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ateks00\eks\LDOX ProductManagement\Release Notes\2023.2\"/>
    </mc:Choice>
  </mc:AlternateContent>
  <xr:revisionPtr revIDLastSave="0" documentId="13_ncr:1_{5DABCE78-9EC1-47B9-99E9-7F138213C242}" xr6:coauthVersionLast="47" xr6:coauthVersionMax="47" xr10:uidLastSave="{00000000-0000-0000-0000-000000000000}"/>
  <bookViews>
    <workbookView xWindow="5325" yWindow="1875" windowWidth="28800" windowHeight="16335" xr2:uid="{823A830F-EA2B-442A-A2D8-EBD5C2D56F16}"/>
  </bookViews>
  <sheets>
    <sheet name="LDOX 2023.2" sheetId="9" r:id="rId1"/>
  </sheets>
  <definedNames>
    <definedName name="_xlnm.Print_Titles" localSheetId="0">'LDOX 2023.2'!$1:$1</definedName>
    <definedName name="ExterneDaten_1" localSheetId="0" hidden="1">'LDOX 2023.2'!$A$1:$E$20</definedName>
  </definedNames>
  <calcPr calcId="18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64AD0D-8964-4A82-97C5-E4066F2629CF}" keepAlive="1" name="Abfrage - query" description="Verbindung mit der Abfrage 'query' in der Arbeitsmappe." type="5" refreshedVersion="7" background="1" saveData="1">
    <dbPr connection="Provider=Microsoft.Mashup.OleDb.1;Data Source=$Workbook$;Location=query;Extended Properties=&quot;&quot;" command="SELECT * FROM [query]"/>
  </connection>
  <connection id="2" xr16:uid="{1DA4DAE6-91CB-416B-9995-205BE490987A}" keepAlive="1" name="Abfrage - query (2)" description="Verbindung mit der Abfrage 'query (2)' in der Arbeitsmappe." type="5" refreshedVersion="8" background="1" saveData="1">
    <dbPr connection="Provider=Microsoft.Mashup.OleDb.1;Data Source=$Workbook$;Location=&quot;query (2)&quot;;Extended Properties=&quot;&quot;" command="SELECT * FROM [query (2)]"/>
  </connection>
  <connection id="3" xr16:uid="{55AE0C6F-1A06-4E86-8BB3-17070C802518}" keepAlive="1" name="Abfrage - query (3)" description="Verbindung mit der Abfrage 'query (3)' in der Arbeitsmappe." type="5" refreshedVersion="8" background="1" saveData="1">
    <dbPr connection="Provider=Microsoft.Mashup.OleDb.1;Data Source=$Workbook$;Location=&quot;query (3)&quot;;Extended Properties=&quot;&quot;" command="SELECT * FROM [query (3)]"/>
  </connection>
  <connection id="4" xr16:uid="{DD6C78E2-48A0-4CA6-A63C-7B9386A21F88}" keepAlive="1" name="Abfrage - query 2020 3" description="Verbindung mit der Abfrage 'query 2020 3' in der Arbeitsmappe." type="5" refreshedVersion="6" background="1" saveData="1">
    <dbPr connection="Provider=Microsoft.Mashup.OleDb.1;Data Source=$Workbook$;Location=query 2020 3;Extended Properties=&quot;&quot;" command="SELECT * FROM [query 2020 3]"/>
  </connection>
  <connection id="5" xr16:uid="{4CB1DB5F-3295-4275-AE4A-E93962A0C32E}" keepAlive="1" name="Abfrage - query 2021 1" description="Verbindung mit der Abfrage 'query 2021 1' in der Arbeitsmappe." type="5" refreshedVersion="7" background="1" saveData="1">
    <dbPr connection="Provider=Microsoft.Mashup.OleDb.1;Data Source=$Workbook$;Location=&quot;query 2021 1&quot;;Extended Properties=&quot;&quot;" command="SELECT * FROM [query 2021 1]"/>
  </connection>
  <connection id="6" xr16:uid="{04090D25-1ED5-4B2B-9089-0973A482190A}" keepAlive="1" name="Abfrage - query 2021 2" description="Verbindung mit der Abfrage 'query 2021 2' in der Arbeitsmappe." type="5" refreshedVersion="7" background="1" saveData="1">
    <dbPr connection="Provider=Microsoft.Mashup.OleDb.1;Data Source=$Workbook$;Location=&quot;query 2021 2&quot;;Extended Properties=&quot;&quot;" command="SELECT * FROM [query 2021 2]"/>
  </connection>
  <connection id="7" xr16:uid="{ED28850C-78CA-4AE0-A13B-1C02AE827A14}" keepAlive="1" name="Abfrage - Release 2020 1 query" description="Verbindung mit der Abfrage 'Release 2020 1 query' in der Arbeitsmappe." type="5" refreshedVersion="6" background="1" saveData="1">
    <dbPr connection="Provider=Microsoft.Mashup.OleDb.1;Data Source=$Workbook$;Location=Release 2020 1 query;Extended Properties=&quot;&quot;" command="SELECT * FROM [Release 2020 1 query]"/>
  </connection>
  <connection id="8" xr16:uid="{3EF4BE74-F02B-4718-8576-071F8F8572E5}" keepAlive="1" name="Abfrage - Release 2020 2 query" description="Verbindung mit der Abfrage 'Release 2020 2 query' in der Arbeitsmappe." type="5" refreshedVersion="6" background="1" saveData="1">
    <dbPr connection="Provider=Microsoft.Mashup.OleDb.1;Data Source=$Workbook$;Location=Release 2020 2 query;Extended Properties=&quot;&quot;" command="SELECT * FROM [Release 2020 2 query]"/>
  </connection>
  <connection id="9" xr16:uid="{7915C008-6154-456E-AFD4-5857576A79DA}" keepAlive="1" name="Abfrage - Release-2022 2 csv" description="Verbindung mit der Abfrage 'Release-2022 2 csv' in der Arbeitsmappe." type="5" refreshedVersion="0" background="1">
    <dbPr connection="Provider=Microsoft.Mashup.OleDb.1;Data Source=$Workbook$;Location=&quot;Release-2022 2 csv&quot;;Extended Properties=&quot;&quot;" command="SELECT * FROM [Release-2022 2 csv]"/>
  </connection>
</connections>
</file>

<file path=xl/sharedStrings.xml><?xml version="1.0" encoding="utf-8"?>
<sst xmlns="http://schemas.openxmlformats.org/spreadsheetml/2006/main" count="81" uniqueCount="54">
  <si>
    <t>enhancement</t>
  </si>
  <si>
    <t>LDOX.Communication.Server</t>
  </si>
  <si>
    <t>LDOX.Route</t>
  </si>
  <si>
    <t>LDOX.Scan</t>
  </si>
  <si>
    <t>LDOX.IBM i Basis</t>
  </si>
  <si>
    <t>Ja</t>
  </si>
  <si>
    <t>LDOX.ControlCenter</t>
  </si>
  <si>
    <t>LDOX.SAP</t>
  </si>
  <si>
    <t>Modul</t>
  </si>
  <si>
    <t>ID</t>
  </si>
  <si>
    <t>Zusammenfassung</t>
  </si>
  <si>
    <t>Whats New Beschreibung</t>
  </si>
  <si>
    <t>Type</t>
  </si>
  <si>
    <t>Wichtig</t>
  </si>
  <si>
    <t>Erweiterung LDOX.Communication Plugin RouteProcessor Funktion Export um Anzahl Seiten exportieren</t>
  </si>
  <si>
    <t>QRYLDXDOC um Ausgabe von Indexwerten erweitern</t>
  </si>
  <si>
    <t>Ein in den LDOX Standardwerten (edtdftset) hinterlegtes Aufrufprogramm für die Dokumentversionierung wird nun auch beim Aufheben von Dokumentversionen augerufen.</t>
  </si>
  <si>
    <t>Kennzeichen Notiz gelesen</t>
  </si>
  <si>
    <t>Funktion "Senden an MA" im Route deaktivierbar</t>
  </si>
  <si>
    <t>LDOX.Route Notizen als eigenes Fenster</t>
  </si>
  <si>
    <t>Verhalten Preisfaktor in Kontierungsmaske konfigurierbar</t>
  </si>
  <si>
    <t>Erweiterung Route Plugin CommonInputMask um Checkbox "Aufgabenliste aktualisieren"</t>
  </si>
  <si>
    <t>Kontierungsfenster in der Breite vergrößerbar</t>
  </si>
  <si>
    <t>Kontierungsmaske neben TAB auch ENTER als Feldausgang möglich</t>
  </si>
  <si>
    <t>Erweiterung von LDOX.SAP zur Prüfung auf Mimetypes</t>
  </si>
  <si>
    <t>Erweiterung LDOX.SAP um Logging in Datenbank</t>
  </si>
  <si>
    <t>Prüfung der Barcodeerkennungsmethode LDOX.Scan</t>
  </si>
  <si>
    <t>LDOX.Tools</t>
  </si>
  <si>
    <t>LDAP Benutzerexport in CSV Datei</t>
  </si>
  <si>
    <t>Das neue Tool LDOX.LDAPExport exportiert die LDAP Daten in eine CSV Datei. Diese Datei kann als Datenquelle für die Anbindung von LDOX.ECM IBMi mit den LDOX.Clients an das LDAP verwendet werden.</t>
  </si>
  <si>
    <t>LDOX.Viewer</t>
  </si>
  <si>
    <t>Definitionsmöglichkeit, ob Objekttypen intern oder extern angezeigt werden sollen</t>
  </si>
  <si>
    <t>Geänderte LDOX Dateien für Release 2023.2</t>
  </si>
  <si>
    <t>Aufrufprogramm Versionierung wird beim Löschen einer Version im LDOX.Client nicht aufgerufen</t>
  </si>
  <si>
    <t>Ist das Fenster Kontierungsmaske in Tabellenansicht geöffnet, so kann das Fenster neu auch breiter gemacht werden, damit die Buchungen komplett dargestellt werden können.</t>
  </si>
  <si>
    <t xml:space="preserve">Beim Plugin RouteProcessor - ExportDocument gibt es im Bereich smartFIX den neuen Parameter &lt; PageCount &gt;. So kann eingeschränkt werden, wieviel Dokumentseiten von smartINVOICE verarbeitet werden sollen.
Detaillierte Informationen siehe Handbuch LDOX Installation, Kapitel 'Installation und Konfiguration Plugin RouteProcessor'.
</t>
  </si>
  <si>
    <t>In den LDOX Einstellungen gibt es unter 'Route' das neue Flag 'Notizen Gelesen / Ungelesen'. Ist dieses Flag aktiviert, so werden ungelesene Notizen fett markiert. Wird eine Notiz geändert, so wird sie wieder als ungelesen markiert.
Detaillierte Informationen siehe Handbuch LDOX.Einstellungen, Kapitel 'Route'.</t>
  </si>
  <si>
    <t>Über die LDOX-Einstellungen - Bereich Route kann die Funktion "Senden an MA" ausgeblendet werden. 
Detaillierte Informationen siehe Handbuch LDOX.Einstellungen, Kapitel 'Route'.</t>
  </si>
  <si>
    <t xml:space="preserve">Neue LDOX-Einstellung im Bereich Route: 'Notizentab verschiebbar'. Ist diese Einstellung aktiviert, so kann der Reiter ‚Notiz‘ als eigenes Fenster ausgedockt (durch Ziehen mit der Maus) und beliebig inner- oder außerhalb der LDOX-Oberfläche positioniert werden.
Detaillierte Informationen siehe Handbuch LDOX.Einstellungen, Kapitel 'Route'.
</t>
  </si>
  <si>
    <t>In der Konfiguration der Kontierungsmaske kann neu der Preisfaktor-Modus ausgewählt werden. Es kann nebst 'Multiplikation' auch 'Division' hinterlegt werden. 
Detaillierte Informationen siehe Handbuch LDOX.Administration, Kapitel 'Plugin - Kontierungsmaske'.</t>
  </si>
  <si>
    <t>Innerhalb der Kontierungsmaske kann nebst der Tabulatortaste neu auch mit der ENTER-Taste in den Feldern vorgerückt werden.
Detaillierte Informationen siehe Handbuch LDOX.Route, Kapitel 'Kontierungsmaske'.</t>
  </si>
  <si>
    <t>Neue Checkbox 'Dateierweiterung prüfen': Beim Import wird geprüft, ob eine Dateierweiterung vorhanden ist (entweder von SAP mitgeliefert oder über Mimetype ermittelt).
Detaillierte Informationen siehe Handbuch LDOX.SAP ERP Solutions, Kapitel 'Konfiguration'.</t>
  </si>
  <si>
    <t>Neu ist Aktion "Nach Archivierung" und "Fehler" frei konfigurierbar.
Detaillierte Informationen siehe Handbuch LDOX.SAP ERP Solutions.</t>
  </si>
  <si>
    <t>Wird beim Scanfenster bei "Barcode Erkennung" die Qualität 'Schlecht' gewählt, so werden neu auch die korrupten Barcodes akzeptiert.
Detaillierte Informationen siehe Handbuch LDOX.Scan, Kapitel 'Arbeiten mit LDOX.Scan', Unterkapitel 'Dokumente'.</t>
  </si>
  <si>
    <t>In der Administration, Allgemein kann unter Register 'Allgemein' konfiguriert werden, ob bei externen Dokumenten in der Trefferliste direkt versucht wird, sie extern zu öffnen (Standard). Oder ob im Viewerbereich nur der Link angezeigt wird.
Detaillierte Informationen siehe Handbuch LDOX.Administration, Kapitel 'LDOX auf Windows Client', Unterkapitel 'Administration', 'Allgemein'.</t>
  </si>
  <si>
    <t>Neue und geänderte LDOX Dateien für Release 2023.2:
Anpassungen in folgenden Files:
DMSFANN, DMSFLID, DMSFLID1, DMSFLID2, DMSFLID3, DMSFLID4, DSPINF1, DSPINF1P, EDTDFT1, ISRVOL5P, LDXFLOG, LDXFREO, LDXFREO01, LDXFQRI, PRTJRN1P, PRTJRN2P, PRTJRN3P, PRTRSTLOGP, ROUFTEP, ROUFTEX, ROUFTEX1, SCRATN, SPLRST1P, UNGANN</t>
  </si>
  <si>
    <t>Der Befehl LDOX/QRYLDXDOC wurde um den Parameter OUTFILIDX erweitert. So kann eine Ausgabedatei erstellt werden, in welche die Indexwerte der gefundenen Dokumente ausgegeben werden. 
Detaillierte Informationen siehe Handbuch LDOX Übersicht IBMi Befehle, Kapitel 'QRYLDXDOC – Dokumente abfragen / exportieren'.</t>
  </si>
  <si>
    <t>Kontierungsmaske 2. Checkbox 'Kontrolliert' in Buchung und Split konfigurierbar</t>
  </si>
  <si>
    <t>In der Kontierungsmaske kann in den Buchungen neu ein 2. Häkchen bei "kontrolliert" gesetzt werden. So kann die Prüfung der Buchung durch zwei versch. Personen sichergestellt werden. 
Detaillierte Informationen siehe Handbuch LDOX Administration, Kapitel 'Plugin - Kontierungsmaske'.</t>
  </si>
  <si>
    <t>Neue Checkbox in der Konfiguration der Aufrufprogramme 'Aufgabenliste aktualisieren'. Ist die Funktion aktiviert, so wird die Aufgabenliste nach Ausführung neu geladen.
Detaillierte Informationen siehe Handbuch LDOX.Administration, Kapitel 'LDOX.Route – Bereich Templates'.</t>
  </si>
  <si>
    <t>Neue Einstellung 'Viewmode' in den LDOX-Defaulteinstellungen EDTDFTSET. Diese Einstellung definiert den Anzeigemodus für Dokumente. 
I = Interne Anzeige (default, Verhalten wie bisher), 
E = Externes Anzeigeprogramm, 
* = Einstellung laut Objekttyp aus Comarch ECM iS auslesen. 
Ab dieser Version greift mit * die InfoStore-Einstellung "internen Viewer verwenden" ja/nein bei den Objekt-Typen für die Anzeige in der LDOX Dokumentanzeige. 
Siehe Comarch ECM iS - Befehl efs/strefsadm, Auswahl 'Mit benutzerdefinierten Objekttypen arbeiten'.</t>
  </si>
  <si>
    <t>Externe Dokumente erst bei Doppelklick bereitstellen</t>
  </si>
  <si>
    <t>Code signieren für Erkennung durch Virenscanner</t>
  </si>
  <si>
    <t>LDOX-Software ist signiert und wird daher durch den Virenscanner erkan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Open Sans"/>
      <family val="2"/>
    </font>
    <font>
      <b/>
      <sz val="11"/>
      <color theme="1"/>
      <name val="Open Sans"/>
      <family val="2"/>
    </font>
  </fonts>
  <fills count="3">
    <fill>
      <patternFill patternType="none"/>
    </fill>
    <fill>
      <patternFill patternType="gray125"/>
    </fill>
    <fill>
      <patternFill patternType="solid">
        <fgColor theme="5" tint="0.79998168889431442"/>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1">
    <xf numFmtId="0" fontId="0" fillId="0" borderId="0"/>
  </cellStyleXfs>
  <cellXfs count="13">
    <xf numFmtId="0" fontId="0" fillId="0" borderId="0" xfId="0"/>
    <xf numFmtId="0" fontId="0" fillId="0" borderId="5" xfId="0" applyBorder="1" applyAlignment="1">
      <alignment horizontal="left" vertical="top" wrapText="1"/>
    </xf>
    <xf numFmtId="0" fontId="0" fillId="0" borderId="1" xfId="0" applyBorder="1" applyAlignment="1">
      <alignment horizontal="left" vertical="top" wrapText="1"/>
    </xf>
    <xf numFmtId="0" fontId="0" fillId="0" borderId="6" xfId="0" applyBorder="1" applyAlignment="1">
      <alignment horizontal="left" vertical="top" wrapText="1"/>
    </xf>
    <xf numFmtId="0" fontId="0" fillId="2" borderId="1" xfId="0" applyFill="1" applyBorder="1" applyAlignment="1">
      <alignment horizontal="left" vertical="top" wrapText="1"/>
    </xf>
    <xf numFmtId="0" fontId="0" fillId="2" borderId="6" xfId="0" applyFill="1" applyBorder="1" applyAlignment="1">
      <alignment horizontal="left" vertical="top" wrapText="1"/>
    </xf>
    <xf numFmtId="0" fontId="1" fillId="2" borderId="5" xfId="0" applyFont="1" applyFill="1" applyBorder="1" applyAlignment="1">
      <alignment horizontal="left" vertical="top" wrapText="1"/>
    </xf>
    <xf numFmtId="0" fontId="1" fillId="2" borderId="1" xfId="0" applyFont="1" applyFill="1" applyBorder="1" applyAlignment="1">
      <alignment horizontal="left" vertical="top" wrapText="1"/>
    </xf>
    <xf numFmtId="0" fontId="1" fillId="0" borderId="2" xfId="0" applyFont="1" applyBorder="1" applyAlignment="1">
      <alignment wrapText="1"/>
    </xf>
    <xf numFmtId="0" fontId="1" fillId="0" borderId="3" xfId="0" applyFont="1" applyBorder="1" applyAlignment="1">
      <alignment wrapText="1"/>
    </xf>
    <xf numFmtId="0" fontId="1" fillId="0" borderId="4" xfId="0" applyFont="1" applyBorder="1" applyAlignment="1">
      <alignment wrapText="1"/>
    </xf>
    <xf numFmtId="0" fontId="1" fillId="0" borderId="0" xfId="0" applyFont="1" applyAlignment="1">
      <alignment wrapText="1"/>
    </xf>
    <xf numFmtId="0" fontId="0" fillId="0" borderId="0" xfId="0" applyAlignment="1">
      <alignment wrapText="1"/>
    </xf>
  </cellXfs>
  <cellStyles count="1">
    <cellStyle name="Standard" xfId="0" builtinId="0"/>
  </cellStyles>
  <dxfs count="11">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ont>
        <b/>
      </font>
      <alignment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3" xr16:uid="{B6017ACE-AB4D-43F9-8FCB-2111ED45C6E7}" autoFormatId="16" applyNumberFormats="0" applyBorderFormats="0" applyFontFormats="0" applyPatternFormats="0" applyAlignmentFormats="0" applyWidthHeightFormats="0">
  <queryTableRefresh nextId="16" unboundColumnsRight="1">
    <queryTableFields count="6">
      <queryTableField id="1" name="component" tableColumnId="1"/>
      <queryTableField id="2" name="id" tableColumnId="2"/>
      <queryTableField id="3" name="summary" tableColumnId="3"/>
      <queryTableField id="5" name="whatsnewdesc" tableColumnId="5"/>
      <queryTableField id="6" name="type" tableColumnId="6"/>
      <queryTableField id="15" dataBound="0" tableColumnId="15"/>
    </queryTableFields>
    <queryTableDeletedFields count="9">
      <deletedField name="resolution"/>
      <deletedField name="status"/>
      <deletedField name="owner"/>
      <deletedField name="priority"/>
      <deletedField name="milestone"/>
      <deletedField name="version"/>
      <deletedField name="time"/>
      <deletedField name="changetime"/>
      <deletedField name="whatsnew"/>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15294CB-51B1-450A-862D-1CC16A281D34}" name="Tabelle_query__3" displayName="Tabelle_query__3" ref="A1:F20" tableType="queryTable" totalsRowShown="0" headerRowDxfId="10" dataDxfId="8" headerRowBorderDxfId="9" tableBorderDxfId="7" totalsRowBorderDxfId="6">
  <autoFilter ref="A1:F20" xr:uid="{415294CB-51B1-450A-862D-1CC16A281D34}"/>
  <tableColumns count="6">
    <tableColumn id="1" xr3:uid="{AEA373E9-AA7B-45C2-923D-ECA49FB127E3}" uniqueName="1" name="Modul" queryTableFieldId="1" dataDxfId="5"/>
    <tableColumn id="2" xr3:uid="{C11F0488-C771-4186-9CDF-424F81B524ED}" uniqueName="2" name="ID" queryTableFieldId="2" dataDxfId="4"/>
    <tableColumn id="3" xr3:uid="{0243A5A3-4963-4E07-926D-8D87E7BDA839}" uniqueName="3" name="Zusammenfassung" queryTableFieldId="3" dataDxfId="3"/>
    <tableColumn id="5" xr3:uid="{9D1FAA48-467C-4F96-B78F-BCB625867191}" uniqueName="5" name="Whats New Beschreibung" queryTableFieldId="5" dataDxfId="2"/>
    <tableColumn id="6" xr3:uid="{DDAFCE05-1F61-4A09-A541-D99206520D91}" uniqueName="6" name="Type" queryTableFieldId="6" dataDxfId="1"/>
    <tableColumn id="15" xr3:uid="{C2350184-3A15-4A02-941C-2AE0B6A2F8DE}" uniqueName="15" name="Wichtig" queryTableFieldId="15" dataDxfId="0"/>
  </tableColumns>
  <tableStyleInfo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E2EEF3-5C35-4B12-B54E-1F1FB12CED93}">
  <sheetPr>
    <pageSetUpPr fitToPage="1"/>
  </sheetPr>
  <dimension ref="A1:F20"/>
  <sheetViews>
    <sheetView tabSelected="1" workbookViewId="0">
      <selection activeCell="A3" sqref="A3"/>
    </sheetView>
  </sheetViews>
  <sheetFormatPr baseColWidth="10" defaultRowHeight="16.5" x14ac:dyDescent="0.3"/>
  <cols>
    <col min="1" max="1" width="23.6640625" style="12" bestFit="1" customWidth="1"/>
    <col min="2" max="2" width="5" style="12" bestFit="1" customWidth="1"/>
    <col min="3" max="3" width="54.21875" style="12" customWidth="1"/>
    <col min="4" max="4" width="58.21875" style="12" customWidth="1"/>
    <col min="5" max="5" width="11.44140625" style="12" bestFit="1" customWidth="1"/>
    <col min="6" max="16384" width="11.5546875" style="12"/>
  </cols>
  <sheetData>
    <row r="1" spans="1:6" s="11" customFormat="1" x14ac:dyDescent="0.3">
      <c r="A1" s="8" t="s">
        <v>8</v>
      </c>
      <c r="B1" s="9" t="s">
        <v>9</v>
      </c>
      <c r="C1" s="9" t="s">
        <v>10</v>
      </c>
      <c r="D1" s="9" t="s">
        <v>11</v>
      </c>
      <c r="E1" s="10" t="s">
        <v>12</v>
      </c>
      <c r="F1" s="9" t="s">
        <v>13</v>
      </c>
    </row>
    <row r="2" spans="1:6" s="11" customFormat="1" ht="99" x14ac:dyDescent="0.3">
      <c r="A2" s="6"/>
      <c r="B2" s="7"/>
      <c r="C2" s="4" t="s">
        <v>32</v>
      </c>
      <c r="D2" s="4" t="s">
        <v>45</v>
      </c>
      <c r="E2" s="7"/>
      <c r="F2" s="5" t="s">
        <v>5</v>
      </c>
    </row>
    <row r="3" spans="1:6" ht="132" x14ac:dyDescent="0.3">
      <c r="A3" s="1" t="s">
        <v>1</v>
      </c>
      <c r="B3" s="2">
        <v>6973</v>
      </c>
      <c r="C3" s="2" t="s">
        <v>14</v>
      </c>
      <c r="D3" s="2" t="s">
        <v>35</v>
      </c>
      <c r="E3" s="3" t="s">
        <v>0</v>
      </c>
      <c r="F3" s="2"/>
    </row>
    <row r="4" spans="1:6" ht="33" x14ac:dyDescent="0.3">
      <c r="A4" s="1" t="s">
        <v>6</v>
      </c>
      <c r="B4" s="2">
        <v>7022</v>
      </c>
      <c r="C4" s="2" t="s">
        <v>52</v>
      </c>
      <c r="D4" s="2" t="s">
        <v>53</v>
      </c>
      <c r="E4" s="3" t="s">
        <v>0</v>
      </c>
      <c r="F4" s="2"/>
    </row>
    <row r="5" spans="1:6" ht="99" x14ac:dyDescent="0.3">
      <c r="A5" s="1" t="s">
        <v>4</v>
      </c>
      <c r="B5" s="2">
        <v>6977</v>
      </c>
      <c r="C5" s="2" t="s">
        <v>15</v>
      </c>
      <c r="D5" s="2" t="s">
        <v>46</v>
      </c>
      <c r="E5" s="3" t="s">
        <v>0</v>
      </c>
      <c r="F5" s="2"/>
    </row>
    <row r="6" spans="1:6" ht="49.5" x14ac:dyDescent="0.3">
      <c r="A6" s="1" t="s">
        <v>4</v>
      </c>
      <c r="B6" s="2">
        <v>7012</v>
      </c>
      <c r="C6" s="2" t="s">
        <v>33</v>
      </c>
      <c r="D6" s="2" t="s">
        <v>16</v>
      </c>
      <c r="E6" s="3" t="s">
        <v>0</v>
      </c>
      <c r="F6" s="2"/>
    </row>
    <row r="7" spans="1:6" ht="115.5" x14ac:dyDescent="0.3">
      <c r="A7" s="1" t="s">
        <v>2</v>
      </c>
      <c r="B7" s="2">
        <v>6787</v>
      </c>
      <c r="C7" s="2" t="s">
        <v>17</v>
      </c>
      <c r="D7" s="2" t="s">
        <v>36</v>
      </c>
      <c r="E7" s="3" t="s">
        <v>0</v>
      </c>
      <c r="F7" s="2"/>
    </row>
    <row r="8" spans="1:6" ht="82.5" x14ac:dyDescent="0.3">
      <c r="A8" s="1" t="s">
        <v>2</v>
      </c>
      <c r="B8" s="2">
        <v>6790</v>
      </c>
      <c r="C8" s="2" t="s">
        <v>18</v>
      </c>
      <c r="D8" s="2" t="s">
        <v>37</v>
      </c>
      <c r="E8" s="3" t="s">
        <v>0</v>
      </c>
      <c r="F8" s="2"/>
    </row>
    <row r="9" spans="1:6" ht="132" x14ac:dyDescent="0.3">
      <c r="A9" s="1" t="s">
        <v>2</v>
      </c>
      <c r="B9" s="2">
        <v>6903</v>
      </c>
      <c r="C9" s="2" t="s">
        <v>19</v>
      </c>
      <c r="D9" s="2" t="s">
        <v>38</v>
      </c>
      <c r="E9" s="3" t="s">
        <v>0</v>
      </c>
      <c r="F9" s="2"/>
    </row>
    <row r="10" spans="1:6" ht="99" x14ac:dyDescent="0.3">
      <c r="A10" s="1" t="s">
        <v>2</v>
      </c>
      <c r="B10" s="2">
        <v>6955</v>
      </c>
      <c r="C10" s="2" t="s">
        <v>47</v>
      </c>
      <c r="D10" s="2" t="s">
        <v>48</v>
      </c>
      <c r="E10" s="3" t="s">
        <v>0</v>
      </c>
      <c r="F10" s="2"/>
    </row>
    <row r="11" spans="1:6" ht="99" x14ac:dyDescent="0.3">
      <c r="A11" s="1" t="s">
        <v>2</v>
      </c>
      <c r="B11" s="2">
        <v>6945</v>
      </c>
      <c r="C11" s="2" t="s">
        <v>20</v>
      </c>
      <c r="D11" s="2" t="s">
        <v>39</v>
      </c>
      <c r="E11" s="3" t="s">
        <v>0</v>
      </c>
      <c r="F11" s="2"/>
    </row>
    <row r="12" spans="1:6" ht="99" x14ac:dyDescent="0.3">
      <c r="A12" s="1" t="s">
        <v>2</v>
      </c>
      <c r="B12" s="2">
        <v>6950</v>
      </c>
      <c r="C12" s="2" t="s">
        <v>21</v>
      </c>
      <c r="D12" s="2" t="s">
        <v>49</v>
      </c>
      <c r="E12" s="3" t="s">
        <v>0</v>
      </c>
      <c r="F12" s="2"/>
    </row>
    <row r="13" spans="1:6" ht="49.5" x14ac:dyDescent="0.3">
      <c r="A13" s="1" t="s">
        <v>2</v>
      </c>
      <c r="B13" s="2">
        <v>6954</v>
      </c>
      <c r="C13" s="2" t="s">
        <v>22</v>
      </c>
      <c r="D13" s="2" t="s">
        <v>34</v>
      </c>
      <c r="E13" s="3" t="s">
        <v>0</v>
      </c>
      <c r="F13" s="2"/>
    </row>
    <row r="14" spans="1:6" ht="82.5" x14ac:dyDescent="0.3">
      <c r="A14" s="1" t="s">
        <v>2</v>
      </c>
      <c r="B14" s="2">
        <v>6952</v>
      </c>
      <c r="C14" s="2" t="s">
        <v>23</v>
      </c>
      <c r="D14" s="2" t="s">
        <v>40</v>
      </c>
      <c r="E14" s="3" t="s">
        <v>0</v>
      </c>
      <c r="F14" s="2"/>
    </row>
    <row r="15" spans="1:6" ht="99" x14ac:dyDescent="0.3">
      <c r="A15" s="1" t="s">
        <v>7</v>
      </c>
      <c r="B15" s="2">
        <v>6894</v>
      </c>
      <c r="C15" s="2" t="s">
        <v>24</v>
      </c>
      <c r="D15" s="2" t="s">
        <v>41</v>
      </c>
      <c r="E15" s="3" t="s">
        <v>0</v>
      </c>
      <c r="F15" s="2"/>
    </row>
    <row r="16" spans="1:6" ht="49.5" x14ac:dyDescent="0.3">
      <c r="A16" s="1" t="s">
        <v>7</v>
      </c>
      <c r="B16" s="2">
        <v>6899</v>
      </c>
      <c r="C16" s="2" t="s">
        <v>25</v>
      </c>
      <c r="D16" s="2" t="s">
        <v>42</v>
      </c>
      <c r="E16" s="3" t="s">
        <v>0</v>
      </c>
      <c r="F16" s="2"/>
    </row>
    <row r="17" spans="1:6" ht="82.5" x14ac:dyDescent="0.3">
      <c r="A17" s="1" t="s">
        <v>3</v>
      </c>
      <c r="B17" s="2">
        <v>6743</v>
      </c>
      <c r="C17" s="2" t="s">
        <v>26</v>
      </c>
      <c r="D17" s="2" t="s">
        <v>43</v>
      </c>
      <c r="E17" s="3" t="s">
        <v>0</v>
      </c>
      <c r="F17" s="2"/>
    </row>
    <row r="18" spans="1:6" ht="49.5" x14ac:dyDescent="0.3">
      <c r="A18" s="1" t="s">
        <v>27</v>
      </c>
      <c r="B18" s="2">
        <v>6885</v>
      </c>
      <c r="C18" s="2" t="s">
        <v>28</v>
      </c>
      <c r="D18" s="2" t="s">
        <v>29</v>
      </c>
      <c r="E18" s="3" t="s">
        <v>0</v>
      </c>
      <c r="F18" s="2"/>
    </row>
    <row r="19" spans="1:6" ht="198" x14ac:dyDescent="0.3">
      <c r="A19" s="1" t="s">
        <v>30</v>
      </c>
      <c r="B19" s="2">
        <v>6832</v>
      </c>
      <c r="C19" s="2" t="s">
        <v>31</v>
      </c>
      <c r="D19" s="2" t="s">
        <v>50</v>
      </c>
      <c r="E19" s="3" t="s">
        <v>0</v>
      </c>
      <c r="F19" s="2"/>
    </row>
    <row r="20" spans="1:6" ht="115.5" x14ac:dyDescent="0.3">
      <c r="A20" s="1" t="s">
        <v>30</v>
      </c>
      <c r="B20" s="2">
        <v>6833</v>
      </c>
      <c r="C20" s="2" t="s">
        <v>51</v>
      </c>
      <c r="D20" s="2" t="s">
        <v>44</v>
      </c>
      <c r="E20" s="3" t="s">
        <v>0</v>
      </c>
      <c r="F20" s="2"/>
    </row>
  </sheetData>
  <pageMargins left="0.23622047244094491" right="0.23622047244094491" top="0.74803149606299213" bottom="0.74803149606299213" header="0.31496062992125984" footer="0.31496062992125984"/>
  <pageSetup paperSize="9" scale="77" fitToHeight="0" orientation="landscape" r:id="rId1"/>
  <headerFooter>
    <oddFooter>&amp;L24.05.2023&amp;C&amp;F&amp;RSeite &amp;P von &amp;N</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s F A A B Q S w M E F A A C A A g A x m C 2 V r n o M G 6 l A A A A 9 g A A A B I A H A B D b 2 5 m a W c v U G F j a 2 F n Z S 5 4 b W w g o h g A K K A U A A A A A A A A A A A A A A A A A A A A A A A A A A A A h Y 9 N D o I w G E S v Q r q n P 0 i M I R 8 l x q 0 k J h r j t i k V G q E Y W i x 3 c + G R v I I Y R d 2 5 n D d v M X O / 3 i A b m j q 4 q M 7 q 1 q S I Y Y o C Z W R b a F O m q H f H c I E y D h s h T 6 J U w S g b m w y 2 S F H l 3 D k h x H u P / Q y 3 X U k i S h k 5 5 O u t r F Q j 0 E f W / + V Q G + u E k Q p x 2 L / G 8 A g z N s c x j T E F M k H I t f k K 0 b j 3 2 f 5 A W P W 1 6 z v F C x U u d 0 C m C O T 9 g T 8 A U E s D B B Q A A g A I A M Z g t l Z 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D G Y L Z W D x r B o O 0 C A A B e I Q A A E w A c A E Z v c m 1 1 b G F z L 1 N l Y 3 R p b 2 4 x L m 0 g o h g A K K A U A A A A A A A A A A A A A A A A A A A A A A A A A A A A 7 Z j B b t p A E I b v S L z D y r m A 5 F j Y p L l E H K I k b S q 1 a R s 4 V I p 7 2 N o T s G r v 0 t 0 1 K Y r y N n 2 G v k B e r L M Y s M E Y q U l x 0 n Q 5 A N 6 x d 2 Z 2 5 v t 3 Q U K g I s 5 I P / t 0 j x o N O a I C Q r J n X U I M V A L x O l 6 H u O R 7 C m J q k R 6 J Q T U b B F + f U o h j w J E T O X F O e Z A m w F T r d R S D c 8 K Z w g v Z s n y f K v g m O x 0 f 3 / 1 3 p x 8 + k 4 + C h 2 m g 3 l N G h 6 C f 8 R e u L r g C 6 W u H j u s X / T t z / 0 4 g J 1 b b v j q F O E o i B a J n 2 Z Z N T n i c J k z 2 3 A O b n L G A h x E b 9 g 5 f d T q u j V H i p H 0 1 j a G X f 3 U u O I M v b T t L Z M 8 6 v / 8 1 A k G G I F V 6 r Y C c A w 1 B 6 G w H 9 C v e j i E n + G w 2 L F t Z 5 j a 5 m o 8 f x 3 E / o D E V s q d E W p z 4 D d z / Z P g M h k o G 0 3 E + 4 0 B Q J q + 5 S L L Y 0 Q a y V R m I f X t r R S F m + p a p w w N H 3 3 1 n k 1 t L p k l C s S w 2 U T h E F P x Q s 3 E B E q f V J S 2 Z b k Z U S Q Y 3 l Y Y Q Z F A y B j w Z 4 5 I x V b J I R V U q S 8 P 8 h u m 4 1 0 b 1 V W l w L C I u I l X O I s F W k g r d 6 h K n Q g A L p n n u E 6 x E l m D Z p q J k 6 S f E B t T X W R 4 j y o a w 0 X z X b j Y i V l W 4 S j K 8 u s n w V s n w / j I Z G L I B 4 x 8 C Y 9 X y d F D M u j B D o l s f D F 0 / 9 + t 0 D Q T / K Q T P a X d Y N q R L 3 L p A c P G 8 l P t 1 X A O C A W F n I C y r d s b U N Q j s X N I f 0 x g b O K / b J S R 8 A v N + a 5 U L b K 8 t f r 4 + y y U p J r y S Y y G l R Q b F g F d J L c d Y w a p X H 6 t e k V X P s G p Y 3 T 2 r F 5 A S f R 8 X I Y P N x K I J x F Z k i 0 u W F a 9 Q r j W g C 0 V Z r 8 M m 2 O f L + H D o H 6 J K V Y v y L N Q p 0 4 h 6 N M l b n B + M G B k x e v I T 9 L w 9 9 3 V j E o / o l q y N g + W / K / v Z p f Z u o D B Q v I g d e t u e v N i A d 7 f x v b g d e v H 7 o e W 1 6 x K o 7 v K H P j o 1 u m R 0 a f e 6 d K x L B g S q o e 1 j l w Z q q y 7 9 k R S t i N h s l R 4 l k 5 U J P F 4 v V 7 W i K r S j Z q N Z 0 o x u j Z r h G c 0 w m m H O M j s 6 I l R i / x t Q S w E C L Q A U A A I A C A D G Y L Z W u e g w b q U A A A D 2 A A A A E g A A A A A A A A A A A A A A A A A A A A A A Q 2 9 u Z m l n L 1 B h Y 2 t h Z 2 U u e G 1 s U E s B A i 0 A F A A C A A g A x m C 2 V l N y O C y b A A A A 4 Q A A A B M A A A A A A A A A A A A A A A A A 8 Q A A A F t D b 2 5 0 Z W 5 0 X 1 R 5 c G V z X S 5 4 b W x Q S w E C L Q A U A A I A C A D G Y L Z W D x r B o O 0 C A A B e I Q A A E w A A A A A A A A A A A A A A A A D Z A Q A A R m 9 y b X V s Y X M v U 2 V j d G l v b j E u b V B L B Q Y A A A A A A w A D A M I A A A A T 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T e A A A A A A A A H F 4 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S Z W x l Y X N l J T I w M j A y M C U y M D E l M j B x d W V y e T w v S X R l b V B h d G g + P C 9 J d G V t T G 9 j Y X R p b 2 4 + P F N 0 Y W J s Z U V u d H J p Z X M + P E V u d H J 5 I F R 5 c G U 9 I k F k Z G V k V G 9 E Y X R h T W 9 k Z W w i I F Z h b H V l P S J s M C I g L z 4 8 R W 5 0 c n k g V H l w Z T 0 i Q n V m Z m V y T m V 4 d F J l Z n J l c 2 g i I F Z h b H V l P S J s M S I g L z 4 8 R W 5 0 c n k g V H l w Z T 0 i R m l s b E N v d W 5 0 I i B W Y W x 1 Z T 0 i b D E y O S I g L z 4 8 R W 5 0 c n k g V H l w Z T 0 i R m l s b E V u Y W J s Z W Q i I F Z h b H V l P S J s M C I g L z 4 8 R W 5 0 c n k g V H l w Z T 0 i R m l s b E V y c m 9 y Q 2 9 k Z S I g V m F s d W U 9 I n N V b m t u b 3 d u I i A v P j x F b n R y e S B U e X B l P S J G a W x s R X J y b 3 J D b 3 V u d C I g V m F s d W U 9 I m w w I i A v P j x F b n R y e S B U e X B l P S J G a W x s T G F z d F V w Z G F 0 Z W Q i I F Z h b H V l P S J k M j A y M C 0 w N S 0 y M F Q x N D o 0 M j o 1 M i 4 0 N D U z N T g y W i I g L z 4 8 R W 5 0 c n k g V H l w Z T 0 i R m l s b E N v b H V t b l R 5 c G V z I i B W Y W x 1 Z T 0 i c 0 F 3 W U d C Z 1 l H Q m d Z R 0 J o R V J C d 2 M 9 I i A v P j x F b n R y e S B U e X B l P S J G a W x s Q 2 9 s d W 1 u T m F t Z X M i I F Z h b H V l P S J z W y Z x d W 9 0 O 2 l k J n F 1 b 3 Q 7 L C Z x d W 9 0 O 3 N 1 b W 1 h c n k m c X V v d D s s J n F 1 b 3 Q 7 c m V z b 2 x 1 d G l v b i Z x d W 9 0 O y w m c X V v d D t 3 a G F 0 c 2 5 l d y Z x d W 9 0 O y w m c X V v d D t 3 a G F 0 c 2 5 l d 2 R l c 2 M m c X V v d D s s J n F 1 b 3 Q 7 Y 2 9 t c G 9 u Z W 5 0 J n F 1 b 3 Q 7 L C Z x d W 9 0 O 3 N 0 Y X R 1 c y Z x d W 9 0 O y w m c X V v d D t v d 2 5 l c i Z x d W 9 0 O y w m c X V v d D t 0 e X B l J n F 1 b 3 Q 7 L C Z x d W 9 0 O 3 B y a W 9 y a X R 5 J n F 1 b 3 Q 7 L C Z x d W 9 0 O 2 1 p b G V z d G 9 u Z S Z x d W 9 0 O y w m c X V v d D t 2 Z X J z a W 9 u J n F 1 b 3 Q 7 L C Z x d W 9 0 O 3 R p b W U m c X V v d D s s J n F 1 b 3 Q 7 Y 2 h h b m d l d G l t Z 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Q s J n F 1 b 3 Q 7 a 2 V 5 Q 2 9 s d W 1 u T m F t Z X M m c X V v d D s 6 W 1 0 s J n F 1 b 3 Q 7 c X V l c n l S Z W x h d G l v b n N o a X B z J n F 1 b 3 Q 7 O l t d L C Z x d W 9 0 O 2 N v b H V t b k l k Z W 5 0 a X R p Z X M m c X V v d D s 6 W y Z x d W 9 0 O 1 N l Y 3 R p b 2 4 x L 1 J l b G V h c 2 U g M j A y M C A x I H F 1 Z X J 5 L 0 d l w 6 R u Z G V y d G V y I F R 5 c C 5 7 a W Q s M H 0 m c X V v d D s s J n F 1 b 3 Q 7 U 2 V j d G l v b j E v U m V s Z W F z Z S A y M D I w I D E g c X V l c n k v R 2 X D p G 5 k Z X J 0 Z X I g V H l w L n t z d W 1 t Y X J 5 L D F 9 J n F 1 b 3 Q 7 L C Z x d W 9 0 O 1 N l Y 3 R p b 2 4 x L 1 J l b G V h c 2 U g M j A y M C A x I H F 1 Z X J 5 L 0 d l w 6 R u Z G V y d G V y I F R 5 c C 5 7 c m V z b 2 x 1 d G l v b i w y f S Z x d W 9 0 O y w m c X V v d D t T Z W N 0 a W 9 u M S 9 S Z W x l Y X N l I D I w M j A g M S B x d W V y e S 9 H Z c O k b m R l c n R l c i B U e X A u e 3 d o Y X R z b m V 3 L D N 9 J n F 1 b 3 Q 7 L C Z x d W 9 0 O 1 N l Y 3 R p b 2 4 x L 1 J l b G V h c 2 U g M j A y M C A x I H F 1 Z X J 5 L 0 d l w 6 R u Z G V y d G V y I F R 5 c C 5 7 d 2 h h d H N u Z X d k Z X N j L D R 9 J n F 1 b 3 Q 7 L C Z x d W 9 0 O 1 N l Y 3 R p b 2 4 x L 1 J l b G V h c 2 U g M j A y M C A x I H F 1 Z X J 5 L 0 d l w 6 R u Z G V y d G V y I F R 5 c C 5 7 Y 2 9 t c G 9 u Z W 5 0 L D V 9 J n F 1 b 3 Q 7 L C Z x d W 9 0 O 1 N l Y 3 R p b 2 4 x L 1 J l b G V h c 2 U g M j A y M C A x I H F 1 Z X J 5 L 0 d l w 6 R u Z G V y d G V y I F R 5 c C 5 7 c 3 R h d H V z L D Z 9 J n F 1 b 3 Q 7 L C Z x d W 9 0 O 1 N l Y 3 R p b 2 4 x L 1 J l b G V h c 2 U g M j A y M C A x I H F 1 Z X J 5 L 0 d l w 6 R u Z G V y d G V y I F R 5 c C 5 7 b 3 d u Z X I s N 3 0 m c X V v d D s s J n F 1 b 3 Q 7 U 2 V j d G l v b j E v U m V s Z W F z Z S A y M D I w I D E g c X V l c n k v R 2 X D p G 5 k Z X J 0 Z X I g V H l w L n t 0 e X B l L D h 9 J n F 1 b 3 Q 7 L C Z x d W 9 0 O 1 N l Y 3 R p b 2 4 x L 1 J l b G V h c 2 U g M j A y M C A x I H F 1 Z X J 5 L 0 d l w 6 R u Z G V y d G V y I F R 5 c C 5 7 c H J p b 3 J p d H k s O X 0 m c X V v d D s s J n F 1 b 3 Q 7 U 2 V j d G l v b j E v U m V s Z W F z Z S A y M D I w I D E g c X V l c n k v R 2 X D p G 5 k Z X J 0 Z X I g V H l w L n t t a W x l c 3 R v b m U s M T B 9 J n F 1 b 3 Q 7 L C Z x d W 9 0 O 1 N l Y 3 R p b 2 4 x L 1 J l b G V h c 2 U g M j A y M C A x I H F 1 Z X J 5 L 0 d l w 6 R u Z G V y d G V y I F R 5 c C 5 7 d m V y c 2 l v b i w x M X 0 m c X V v d D s s J n F 1 b 3 Q 7 U 2 V j d G l v b j E v U m V s Z W F z Z S A y M D I w I D E g c X V l c n k v R 2 X D p G 5 k Z X J 0 Z X I g V H l w L n t 0 a W 1 l L D E y f S Z x d W 9 0 O y w m c X V v d D t T Z W N 0 a W 9 u M S 9 S Z W x l Y X N l I D I w M j A g M S B x d W V y e S 9 H Z c O k b m R l c n R l c i B U e X A u e 2 N o Y W 5 n Z X R p b W U s M T N 9 J n F 1 b 3 Q 7 X S w m c X V v d D t D b 2 x 1 b W 5 D b 3 V u d C Z x d W 9 0 O z o x N C w m c X V v d D t L Z X l D b 2 x 1 b W 5 O Y W 1 l c y Z x d W 9 0 O z p b X S w m c X V v d D t D b 2 x 1 b W 5 J Z G V u d G l 0 a W V z J n F 1 b 3 Q 7 O l s m c X V v d D t T Z W N 0 a W 9 u M S 9 S Z W x l Y X N l I D I w M j A g M S B x d W V y e S 9 H Z c O k b m R l c n R l c i B U e X A u e 2 l k L D B 9 J n F 1 b 3 Q 7 L C Z x d W 9 0 O 1 N l Y 3 R p b 2 4 x L 1 J l b G V h c 2 U g M j A y M C A x I H F 1 Z X J 5 L 0 d l w 6 R u Z G V y d G V y I F R 5 c C 5 7 c 3 V t b W F y e S w x f S Z x d W 9 0 O y w m c X V v d D t T Z W N 0 a W 9 u M S 9 S Z W x l Y X N l I D I w M j A g M S B x d W V y e S 9 H Z c O k b m R l c n R l c i B U e X A u e 3 J l c 2 9 s d X R p b 2 4 s M n 0 m c X V v d D s s J n F 1 b 3 Q 7 U 2 V j d G l v b j E v U m V s Z W F z Z S A y M D I w I D E g c X V l c n k v R 2 X D p G 5 k Z X J 0 Z X I g V H l w L n t 3 a G F 0 c 2 5 l d y w z f S Z x d W 9 0 O y w m c X V v d D t T Z W N 0 a W 9 u M S 9 S Z W x l Y X N l I D I w M j A g M S B x d W V y e S 9 H Z c O k b m R l c n R l c i B U e X A u e 3 d o Y X R z b m V 3 Z G V z Y y w 0 f S Z x d W 9 0 O y w m c X V v d D t T Z W N 0 a W 9 u M S 9 S Z W x l Y X N l I D I w M j A g M S B x d W V y e S 9 H Z c O k b m R l c n R l c i B U e X A u e 2 N v b X B v b m V u d C w 1 f S Z x d W 9 0 O y w m c X V v d D t T Z W N 0 a W 9 u M S 9 S Z W x l Y X N l I D I w M j A g M S B x d W V y e S 9 H Z c O k b m R l c n R l c i B U e X A u e 3 N 0 Y X R 1 c y w 2 f S Z x d W 9 0 O y w m c X V v d D t T Z W N 0 a W 9 u M S 9 S Z W x l Y X N l I D I w M j A g M S B x d W V y e S 9 H Z c O k b m R l c n R l c i B U e X A u e 2 9 3 b m V y L D d 9 J n F 1 b 3 Q 7 L C Z x d W 9 0 O 1 N l Y 3 R p b 2 4 x L 1 J l b G V h c 2 U g M j A y M C A x I H F 1 Z X J 5 L 0 d l w 6 R u Z G V y d G V y I F R 5 c C 5 7 d H l w Z S w 4 f S Z x d W 9 0 O y w m c X V v d D t T Z W N 0 a W 9 u M S 9 S Z W x l Y X N l I D I w M j A g M S B x d W V y e S 9 H Z c O k b m R l c n R l c i B U e X A u e 3 B y a W 9 y a X R 5 L D l 9 J n F 1 b 3 Q 7 L C Z x d W 9 0 O 1 N l Y 3 R p b 2 4 x L 1 J l b G V h c 2 U g M j A y M C A x I H F 1 Z X J 5 L 0 d l w 6 R u Z G V y d G V y I F R 5 c C 5 7 b W l s Z X N 0 b 2 5 l L D E w f S Z x d W 9 0 O y w m c X V v d D t T Z W N 0 a W 9 u M S 9 S Z W x l Y X N l I D I w M j A g M S B x d W V y e S 9 H Z c O k b m R l c n R l c i B U e X A u e 3 Z l c n N p b 2 4 s M T F 9 J n F 1 b 3 Q 7 L C Z x d W 9 0 O 1 N l Y 3 R p b 2 4 x L 1 J l b G V h c 2 U g M j A y M C A x I H F 1 Z X J 5 L 0 d l w 6 R u Z G V y d G V y I F R 5 c C 5 7 d G l t Z S w x M n 0 m c X V v d D s s J n F 1 b 3 Q 7 U 2 V j d G l v b j E v U m V s Z W F z Z S A y M D I w I D E g c X V l c n k v R 2 X D p G 5 k Z X J 0 Z X I g V H l w L n t j a G F u Z 2 V 0 a W 1 l L D E z 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1 J l b G V h c 2 U l M j A y M D I w J T I w M i U y M H F 1 Z X J 5 P C 9 J d G V t U G F 0 a D 4 8 L 0 l 0 Z W 1 M b 2 N h d G l v b j 4 8 U 3 R h Y m x l R W 5 0 c m l l c z 4 8 R W 5 0 c n k g V H l w Z T 0 i Q W R k Z W R U b 0 R h d G F N b 2 R l b C I g V m F s d W U 9 I m w w I i A v P j x F b n R y e S B U e X B l P S J C d W Z m Z X J O Z X h 0 U m V m c m V z a C I g V m F s d W U 9 I m w x I i A v P j x F b n R y e S B U e X B l P S J G a W x s Q 2 9 1 b n Q i I F Z h b H V l P S J s M T E 3 I i A v P j x F b n R y e S B U e X B l P S J G a W x s R W 5 h Y m x l Z C I g V m F s d W U 9 I m w w I i A v P j x F b n R y e S B U e X B l P S J G a W x s R X J y b 3 J D b 2 R l I i B W Y W x 1 Z T 0 i c 1 V u a 2 5 v d 2 4 i I C 8 + P E V u d H J 5 I F R 5 c G U 9 I k Z p b G x F c n J v c k N v d W 5 0 I i B W Y W x 1 Z T 0 i b D A i I C 8 + P E V u d H J 5 I F R 5 c G U 9 I k Z p b G x M Y X N 0 V X B k Y X R l Z C I g V m F s d W U 9 I m Q y M D I w L T A 5 L T I x V D A 4 O j M 2 O j Q 3 L j Y 4 N T U z N z N a I i A v P j x F b n R y e S B U e X B l P S J G a W x s Q 2 9 s d W 1 u V H l w Z X M i I F Z h b H V l P S J z Q X d Z R 0 J n W U d C Z 1 l H Q m d Z U k J 3 Y z 0 i I C 8 + P E V u d H J 5 I F R 5 c G U 9 I k Z p b G x D b 2 x 1 b W 5 O Y W 1 l c y I g V m F s d W U 9 I n N b J n F 1 b 3 Q 7 a W Q m c X V v d D s s J n F 1 b 3 Q 7 c 3 V t b W F y e S Z x d W 9 0 O y w m c X V v d D t y Z X N v b H V 0 a W 9 u J n F 1 b 3 Q 7 L C Z x d W 9 0 O 3 d o Y X R z b m V 3 J n F 1 b 3 Q 7 L C Z x d W 9 0 O 3 d o Y X R z b m V 3 Z G V z Y y Z x d W 9 0 O y w m c X V v d D t j b 2 1 w b 2 5 l b n Q m c X V v d D s s J n F 1 b 3 Q 7 c 3 R h d H V z J n F 1 b 3 Q 7 L C Z x d W 9 0 O 2 9 3 b m V y J n F 1 b 3 Q 7 L C Z x d W 9 0 O 3 R 5 c G U m c X V v d D s s J n F 1 b 3 Q 7 c H J p b 3 J p d H k m c X V v d D s s J n F 1 b 3 Q 7 b W l s Z X N 0 b 2 5 l J n F 1 b 3 Q 7 L C Z x d W 9 0 O 3 Z l c n N p b 2 4 m c X V v d D s s J n F 1 b 3 Q 7 d G l t Z S Z x d W 9 0 O y w m c X V v d D t j a G F u Z 2 V 0 a W 1 l 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N C w m c X V v d D t r Z X l D b 2 x 1 b W 5 O Y W 1 l c y Z x d W 9 0 O z p b X S w m c X V v d D t x d W V y e V J l b G F 0 a W 9 u c 2 h p c H M m c X V v d D s 6 W 1 0 s J n F 1 b 3 Q 7 Y 2 9 s d W 1 u S W R l b n R p d G l l c y Z x d W 9 0 O z p b J n F 1 b 3 Q 7 U 2 V j d G l v b j E v U m V s Z W F z Z S A y M D I w I D I g c X V l c n k v R 2 X D p G 5 k Z X J 0 Z X I g V H l w L n t p Z C w w f S Z x d W 9 0 O y w m c X V v d D t T Z W N 0 a W 9 u M S 9 S Z W x l Y X N l I D I w M j A g M i B x d W V y e S 9 H Z c O k b m R l c n R l c i B U e X A u e 3 N 1 b W 1 h c n k s M X 0 m c X V v d D s s J n F 1 b 3 Q 7 U 2 V j d G l v b j E v U m V s Z W F z Z S A y M D I w I D I g c X V l c n k v R 2 X D p G 5 k Z X J 0 Z X I g V H l w L n t y Z X N v b H V 0 a W 9 u L D J 9 J n F 1 b 3 Q 7 L C Z x d W 9 0 O 1 N l Y 3 R p b 2 4 x L 1 J l b G V h c 2 U g M j A y M C A y I H F 1 Z X J 5 L 0 d l w 6 R u Z G V y d G V y I F R 5 c C 5 7 d 2 h h d H N u Z X c s M 3 0 m c X V v d D s s J n F 1 b 3 Q 7 U 2 V j d G l v b j E v U m V s Z W F z Z S A y M D I w I D I g c X V l c n k v R 2 X D p G 5 k Z X J 0 Z X I g V H l w L n t 3 a G F 0 c 2 5 l d 2 R l c 2 M s N H 0 m c X V v d D s s J n F 1 b 3 Q 7 U 2 V j d G l v b j E v U m V s Z W F z Z S A y M D I w I D I g c X V l c n k v R 2 X D p G 5 k Z X J 0 Z X I g V H l w L n t j b 2 1 w b 2 5 l b n Q s N X 0 m c X V v d D s s J n F 1 b 3 Q 7 U 2 V j d G l v b j E v U m V s Z W F z Z S A y M D I w I D I g c X V l c n k v R 2 X D p G 5 k Z X J 0 Z X I g V H l w L n t z d G F 0 d X M s N n 0 m c X V v d D s s J n F 1 b 3 Q 7 U 2 V j d G l v b j E v U m V s Z W F z Z S A y M D I w I D I g c X V l c n k v R 2 X D p G 5 k Z X J 0 Z X I g V H l w L n t v d 2 5 l c i w 3 f S Z x d W 9 0 O y w m c X V v d D t T Z W N 0 a W 9 u M S 9 S Z W x l Y X N l I D I w M j A g M i B x d W V y e S 9 H Z c O k b m R l c n R l c i B U e X A u e 3 R 5 c G U s O H 0 m c X V v d D s s J n F 1 b 3 Q 7 U 2 V j d G l v b j E v U m V s Z W F z Z S A y M D I w I D I g c X V l c n k v R 2 X D p G 5 k Z X J 0 Z X I g V H l w L n t w c m l v c m l 0 e S w 5 f S Z x d W 9 0 O y w m c X V v d D t T Z W N 0 a W 9 u M S 9 S Z W x l Y X N l I D I w M j A g M i B x d W V y e S 9 H Z c O k b m R l c n R l c i B U e X A u e 2 1 p b G V z d G 9 u Z S w x M H 0 m c X V v d D s s J n F 1 b 3 Q 7 U 2 V j d G l v b j E v U m V s Z W F z Z S A y M D I w I D I g c X V l c n k v R 2 X D p G 5 k Z X J 0 Z X I g V H l w L n t 2 Z X J z a W 9 u L D E x f S Z x d W 9 0 O y w m c X V v d D t T Z W N 0 a W 9 u M S 9 S Z W x l Y X N l I D I w M j A g M i B x d W V y e S 9 H Z c O k b m R l c n R l c i B U e X A u e 3 R p b W U s M T J 9 J n F 1 b 3 Q 7 L C Z x d W 9 0 O 1 N l Y 3 R p b 2 4 x L 1 J l b G V h c 2 U g M j A y M C A y I H F 1 Z X J 5 L 0 d l w 6 R u Z G V y d G V y I F R 5 c C 5 7 Y 2 h h b m d l d G l t Z S w x M 3 0 m c X V v d D t d L C Z x d W 9 0 O 0 N v b H V t b k N v d W 5 0 J n F 1 b 3 Q 7 O j E 0 L C Z x d W 9 0 O 0 t l e U N v b H V t b k 5 h b W V z J n F 1 b 3 Q 7 O l t d L C Z x d W 9 0 O 0 N v b H V t b k l k Z W 5 0 a X R p Z X M m c X V v d D s 6 W y Z x d W 9 0 O 1 N l Y 3 R p b 2 4 x L 1 J l b G V h c 2 U g M j A y M C A y I H F 1 Z X J 5 L 0 d l w 6 R u Z G V y d G V y I F R 5 c C 5 7 a W Q s M H 0 m c X V v d D s s J n F 1 b 3 Q 7 U 2 V j d G l v b j E v U m V s Z W F z Z S A y M D I w I D I g c X V l c n k v R 2 X D p G 5 k Z X J 0 Z X I g V H l w L n t z d W 1 t Y X J 5 L D F 9 J n F 1 b 3 Q 7 L C Z x d W 9 0 O 1 N l Y 3 R p b 2 4 x L 1 J l b G V h c 2 U g M j A y M C A y I H F 1 Z X J 5 L 0 d l w 6 R u Z G V y d G V y I F R 5 c C 5 7 c m V z b 2 x 1 d G l v b i w y f S Z x d W 9 0 O y w m c X V v d D t T Z W N 0 a W 9 u M S 9 S Z W x l Y X N l I D I w M j A g M i B x d W V y e S 9 H Z c O k b m R l c n R l c i B U e X A u e 3 d o Y X R z b m V 3 L D N 9 J n F 1 b 3 Q 7 L C Z x d W 9 0 O 1 N l Y 3 R p b 2 4 x L 1 J l b G V h c 2 U g M j A y M C A y I H F 1 Z X J 5 L 0 d l w 6 R u Z G V y d G V y I F R 5 c C 5 7 d 2 h h d H N u Z X d k Z X N j L D R 9 J n F 1 b 3 Q 7 L C Z x d W 9 0 O 1 N l Y 3 R p b 2 4 x L 1 J l b G V h c 2 U g M j A y M C A y I H F 1 Z X J 5 L 0 d l w 6 R u Z G V y d G V y I F R 5 c C 5 7 Y 2 9 t c G 9 u Z W 5 0 L D V 9 J n F 1 b 3 Q 7 L C Z x d W 9 0 O 1 N l Y 3 R p b 2 4 x L 1 J l b G V h c 2 U g M j A y M C A y I H F 1 Z X J 5 L 0 d l w 6 R u Z G V y d G V y I F R 5 c C 5 7 c 3 R h d H V z L D Z 9 J n F 1 b 3 Q 7 L C Z x d W 9 0 O 1 N l Y 3 R p b 2 4 x L 1 J l b G V h c 2 U g M j A y M C A y I H F 1 Z X J 5 L 0 d l w 6 R u Z G V y d G V y I F R 5 c C 5 7 b 3 d u Z X I s N 3 0 m c X V v d D s s J n F 1 b 3 Q 7 U 2 V j d G l v b j E v U m V s Z W F z Z S A y M D I w I D I g c X V l c n k v R 2 X D p G 5 k Z X J 0 Z X I g V H l w L n t 0 e X B l L D h 9 J n F 1 b 3 Q 7 L C Z x d W 9 0 O 1 N l Y 3 R p b 2 4 x L 1 J l b G V h c 2 U g M j A y M C A y I H F 1 Z X J 5 L 0 d l w 6 R u Z G V y d G V y I F R 5 c C 5 7 c H J p b 3 J p d H k s O X 0 m c X V v d D s s J n F 1 b 3 Q 7 U 2 V j d G l v b j E v U m V s Z W F z Z S A y M D I w I D I g c X V l c n k v R 2 X D p G 5 k Z X J 0 Z X I g V H l w L n t t a W x l c 3 R v b m U s M T B 9 J n F 1 b 3 Q 7 L C Z x d W 9 0 O 1 N l Y 3 R p b 2 4 x L 1 J l b G V h c 2 U g M j A y M C A y I H F 1 Z X J 5 L 0 d l w 6 R u Z G V y d G V y I F R 5 c C 5 7 d m V y c 2 l v b i w x M X 0 m c X V v d D s s J n F 1 b 3 Q 7 U 2 V j d G l v b j E v U m V s Z W F z Z S A y M D I w I D I g c X V l c n k v R 2 X D p G 5 k Z X J 0 Z X I g V H l w L n t 0 a W 1 l L D E y f S Z x d W 9 0 O y w m c X V v d D t T Z W N 0 a W 9 u M S 9 S Z W x l Y X N l I D I w M j A g M i B x d W V y e S 9 H Z c O k b m R l c n R l c i B U e X A u e 2 N o Y W 5 n Z X R p b W U s M T N 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3 F 1 Z X J 5 J T I w M j A y M C U y M D M 8 L 0 l 0 Z W 1 Q Y X R o P j w v S X R l b U x v Y 2 F 0 a W 9 u P j x T d G F i b G V F b n R y a W V z P j x F b n R y e S B U e X B l P S J B Z G R l Z F R v R G F 0 Y U 1 v Z G V s I i B W Y W x 1 Z T 0 i b D A i I C 8 + P E V u d H J 5 I F R 5 c G U 9 I k J 1 Z m Z l c k 5 l e H R S Z W Z y Z X N o I i B W Y W x 1 Z T 0 i b D E i I C 8 + P E V u d H J 5 I F R 5 c G U 9 I k Z p b G x D b 3 V u d C I g V m F s d W U 9 I m w x M j E i I C 8 + P E V u d H J 5 I F R 5 c G U 9 I k Z p b G x F b m F i b G V k I i B W Y W x 1 Z T 0 i b D A i I C 8 + P E V u d H J 5 I F R 5 c G U 9 I k Z p b G x F c n J v c k N v Z G U i I F Z h b H V l P S J z V W 5 r b m 9 3 b i I g L z 4 8 R W 5 0 c n k g V H l w Z T 0 i R m l s b E V y c m 9 y Q 2 9 1 b n Q i I F Z h b H V l P S J s M C I g L z 4 8 R W 5 0 c n k g V H l w Z T 0 i R m l s b E x h c 3 R V c G R h d G V k I i B W Y W x 1 Z T 0 i Z D I w M j E t M D E t M T N U M D g 6 M D E 6 N D U u M D Y 1 N z Q 5 N F o i I C 8 + P E V u d H J 5 I F R 5 c G U 9 I k Z p b G x D b 2 x 1 b W 5 U e X B l c y I g V m F s d W U 9 I n N B d 1 l H Q m d Z R 0 J n W U d C a E V S Q n d j P S I g L z 4 8 R W 5 0 c n k g V H l w Z T 0 i R m l s b E N v b H V t b k 5 h b W V z I i B W Y W x 1 Z T 0 i c 1 s m c X V v d D t p Z C Z x d W 9 0 O y w m c X V v d D t z d W 1 t Y X J 5 J n F 1 b 3 Q 7 L C Z x d W 9 0 O 3 J l c 2 9 s d X R p b 2 4 m c X V v d D s s J n F 1 b 3 Q 7 d 2 h h d H N u Z X c m c X V v d D s s J n F 1 b 3 Q 7 d 2 h h d H N u Z X d k Z X N j J n F 1 b 3 Q 7 L C Z x d W 9 0 O 2 N v b X B v b m V u d C Z x d W 9 0 O y w m c X V v d D t z d G F 0 d X M m c X V v d D s s J n F 1 b 3 Q 7 b 3 d u Z X I m c X V v d D s s J n F 1 b 3 Q 7 d H l w Z S Z x d W 9 0 O y w m c X V v d D t w c m l v c m l 0 e S Z x d W 9 0 O y w m c X V v d D t t a W x l c 3 R v b m U m c X V v d D s s J n F 1 b 3 Q 7 d m V y c 2 l v b i Z x d W 9 0 O y w m c X V v d D t 0 a W 1 l J n F 1 b 3 Q 7 L C Z x d W 9 0 O 2 N o Y W 5 n Z X R p b W 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0 L C Z x d W 9 0 O 2 t l e U N v b H V t b k 5 h b W V z J n F 1 b 3 Q 7 O l t d L C Z x d W 9 0 O 3 F 1 Z X J 5 U m V s Y X R p b 2 5 z a G l w c y Z x d W 9 0 O z p b X S w m c X V v d D t j b 2 x 1 b W 5 J Z G V u d G l 0 a W V z J n F 1 b 3 Q 7 O l s m c X V v d D t T Z W N 0 a W 9 u M S 9 x d W V y e S A y M D I w I D M v R 2 X D p G 5 k Z X J 0 Z X I g V H l w L n t p Z C w w f S Z x d W 9 0 O y w m c X V v d D t T Z W N 0 a W 9 u M S 9 x d W V y e S A y M D I w I D M v R 2 X D p G 5 k Z X J 0 Z X I g V H l w L n t z d W 1 t Y X J 5 L D F 9 J n F 1 b 3 Q 7 L C Z x d W 9 0 O 1 N l Y 3 R p b 2 4 x L 3 F 1 Z X J 5 I D I w M j A g M y 9 H Z c O k b m R l c n R l c i B U e X A u e 3 J l c 2 9 s d X R p b 2 4 s M n 0 m c X V v d D s s J n F 1 b 3 Q 7 U 2 V j d G l v b j E v c X V l c n k g M j A y M C A z L 0 d l w 6 R u Z G V y d G V y I F R 5 c C 5 7 d 2 h h d H N u Z X c s M 3 0 m c X V v d D s s J n F 1 b 3 Q 7 U 2 V j d G l v b j E v c X V l c n k g M j A y M C A z L 0 d l w 6 R u Z G V y d G V y I F R 5 c C 5 7 d 2 h h d H N u Z X d k Z X N j L D R 9 J n F 1 b 3 Q 7 L C Z x d W 9 0 O 1 N l Y 3 R p b 2 4 x L 3 F 1 Z X J 5 I D I w M j A g M y 9 H Z c O k b m R l c n R l c i B U e X A u e 2 N v b X B v b m V u d C w 1 f S Z x d W 9 0 O y w m c X V v d D t T Z W N 0 a W 9 u M S 9 x d W V y e S A y M D I w I D M v R 2 X D p G 5 k Z X J 0 Z X I g V H l w L n t z d G F 0 d X M s N n 0 m c X V v d D s s J n F 1 b 3 Q 7 U 2 V j d G l v b j E v c X V l c n k g M j A y M C A z L 0 d l w 6 R u Z G V y d G V y I F R 5 c C 5 7 b 3 d u Z X I s N 3 0 m c X V v d D s s J n F 1 b 3 Q 7 U 2 V j d G l v b j E v c X V l c n k g M j A y M C A z L 0 d l w 6 R u Z G V y d G V y I F R 5 c C 5 7 d H l w Z S w 4 f S Z x d W 9 0 O y w m c X V v d D t T Z W N 0 a W 9 u M S 9 x d W V y e S A y M D I w I D M v R 2 X D p G 5 k Z X J 0 Z X I g V H l w L n t w c m l v c m l 0 e S w 5 f S Z x d W 9 0 O y w m c X V v d D t T Z W N 0 a W 9 u M S 9 x d W V y e S A y M D I w I D M v R 2 X D p G 5 k Z X J 0 Z X I g V H l w L n t t a W x l c 3 R v b m U s M T B 9 J n F 1 b 3 Q 7 L C Z x d W 9 0 O 1 N l Y 3 R p b 2 4 x L 3 F 1 Z X J 5 I D I w M j A g M y 9 H Z c O k b m R l c n R l c i B U e X A u e 3 Z l c n N p b 2 4 s M T F 9 J n F 1 b 3 Q 7 L C Z x d W 9 0 O 1 N l Y 3 R p b 2 4 x L 3 F 1 Z X J 5 I D I w M j A g M y 9 H Z c O k b m R l c n R l c i B U e X A u e 3 R p b W U s M T J 9 J n F 1 b 3 Q 7 L C Z x d W 9 0 O 1 N l Y 3 R p b 2 4 x L 3 F 1 Z X J 5 I D I w M j A g M y 9 H Z c O k b m R l c n R l c i B U e X A u e 2 N o Y W 5 n Z X R p b W U s M T N 9 J n F 1 b 3 Q 7 X S w m c X V v d D t D b 2 x 1 b W 5 D b 3 V u d C Z x d W 9 0 O z o x N C w m c X V v d D t L Z X l D b 2 x 1 b W 5 O Y W 1 l c y Z x d W 9 0 O z p b X S w m c X V v d D t D b 2 x 1 b W 5 J Z G V u d G l 0 a W V z J n F 1 b 3 Q 7 O l s m c X V v d D t T Z W N 0 a W 9 u M S 9 x d W V y e S A y M D I w I D M v R 2 X D p G 5 k Z X J 0 Z X I g V H l w L n t p Z C w w f S Z x d W 9 0 O y w m c X V v d D t T Z W N 0 a W 9 u M S 9 x d W V y e S A y M D I w I D M v R 2 X D p G 5 k Z X J 0 Z X I g V H l w L n t z d W 1 t Y X J 5 L D F 9 J n F 1 b 3 Q 7 L C Z x d W 9 0 O 1 N l Y 3 R p b 2 4 x L 3 F 1 Z X J 5 I D I w M j A g M y 9 H Z c O k b m R l c n R l c i B U e X A u e 3 J l c 2 9 s d X R p b 2 4 s M n 0 m c X V v d D s s J n F 1 b 3 Q 7 U 2 V j d G l v b j E v c X V l c n k g M j A y M C A z L 0 d l w 6 R u Z G V y d G V y I F R 5 c C 5 7 d 2 h h d H N u Z X c s M 3 0 m c X V v d D s s J n F 1 b 3 Q 7 U 2 V j d G l v b j E v c X V l c n k g M j A y M C A z L 0 d l w 6 R u Z G V y d G V y I F R 5 c C 5 7 d 2 h h d H N u Z X d k Z X N j L D R 9 J n F 1 b 3 Q 7 L C Z x d W 9 0 O 1 N l Y 3 R p b 2 4 x L 3 F 1 Z X J 5 I D I w M j A g M y 9 H Z c O k b m R l c n R l c i B U e X A u e 2 N v b X B v b m V u d C w 1 f S Z x d W 9 0 O y w m c X V v d D t T Z W N 0 a W 9 u M S 9 x d W V y e S A y M D I w I D M v R 2 X D p G 5 k Z X J 0 Z X I g V H l w L n t z d G F 0 d X M s N n 0 m c X V v d D s s J n F 1 b 3 Q 7 U 2 V j d G l v b j E v c X V l c n k g M j A y M C A z L 0 d l w 6 R u Z G V y d G V y I F R 5 c C 5 7 b 3 d u Z X I s N 3 0 m c X V v d D s s J n F 1 b 3 Q 7 U 2 V j d G l v b j E v c X V l c n k g M j A y M C A z L 0 d l w 6 R u Z G V y d G V y I F R 5 c C 5 7 d H l w Z S w 4 f S Z x d W 9 0 O y w m c X V v d D t T Z W N 0 a W 9 u M S 9 x d W V y e S A y M D I w I D M v R 2 X D p G 5 k Z X J 0 Z X I g V H l w L n t w c m l v c m l 0 e S w 5 f S Z x d W 9 0 O y w m c X V v d D t T Z W N 0 a W 9 u M S 9 x d W V y e S A y M D I w I D M v R 2 X D p G 5 k Z X J 0 Z X I g V H l w L n t t a W x l c 3 R v b m U s M T B 9 J n F 1 b 3 Q 7 L C Z x d W 9 0 O 1 N l Y 3 R p b 2 4 x L 3 F 1 Z X J 5 I D I w M j A g M y 9 H Z c O k b m R l c n R l c i B U e X A u e 3 Z l c n N p b 2 4 s M T F 9 J n F 1 b 3 Q 7 L C Z x d W 9 0 O 1 N l Y 3 R p b 2 4 x L 3 F 1 Z X J 5 I D I w M j A g M y 9 H Z c O k b m R l c n R l c i B U e X A u e 3 R p b W U s M T J 9 J n F 1 b 3 Q 7 L C Z x d W 9 0 O 1 N l Y 3 R p b 2 4 x L 3 F 1 Z X J 5 I D I w M j A g M y 9 H Z c O k b m R l c n R l c i B U e X A u e 2 N o Y W 5 n Z X R p b W U s M T N 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3 F 1 Z X J 5 J T I w M j A y M S U y M D E 8 L 0 l 0 Z W 1 Q Y X R o P j w v S X R l b U x v Y 2 F 0 a W 9 u P j x T d G F i b G V F b n R y a W V z P j x F b n R y e S B U e X B l P S J B Z G R l Z F R v R G F 0 Y U 1 v Z G V s I i B W Y W x 1 Z T 0 i b D A i I C 8 + P E V u d H J 5 I F R 5 c G U 9 I k J 1 Z m Z l c k 5 l e H R S Z W Z y Z X N o I i B W Y W x 1 Z T 0 i b D E i I C 8 + P E V u d H J 5 I F R 5 c G U 9 I k Z p b G x D b 3 V u d C I g V m F s d W U 9 I m w x N z g i I C 8 + P E V u d H J 5 I F R 5 c G U 9 I k Z p b G x F b m F i b G V k I i B W Y W x 1 Z T 0 i b D A i I C 8 + P E V u d H J 5 I F R 5 c G U 9 I k Z p b G x F c n J v c k N v Z G U i I F Z h b H V l P S J z V W 5 r b m 9 3 b i I g L z 4 8 R W 5 0 c n k g V H l w Z T 0 i R m l s b E V y c m 9 y Q 2 9 1 b n Q i I F Z h b H V l P S J s M C I g L z 4 8 R W 5 0 c n k g V H l w Z T 0 i R m l s b E x h c 3 R V c G R h d G V k I i B W Y W x 1 Z T 0 i Z D I w M j E t M D U t M j F U M D g 6 N D c 6 M j Y u M T g z M T U z O F o i I C 8 + P E V u d H J 5 I F R 5 c G U 9 I k Z p b G x D b 2 x 1 b W 5 U e X B l c y I g V m F s d W U 9 I n N B d 1 l H Q m d Z R y I g L z 4 8 R W 5 0 c n k g V H l w Z T 0 i R m l s b E N v b H V t b k 5 h b W V z I i B W Y W x 1 Z T 0 i c 1 s m c X V v d D t p Z C Z x d W 9 0 O y w m c X V v d D t z d W 1 t Y X J 5 J n F 1 b 3 Q 7 L C Z x d W 9 0 O 3 d o Y X R z b m V 3 J n F 1 b 3 Q 7 L C Z x d W 9 0 O 3 d o Y X R z b m V 3 Z G V z Y y Z x d W 9 0 O y w m c X V v d D t j b 2 1 w b 2 5 l b n Q m c X V v d D s s J n F 1 b 3 Q 7 d H l w Z 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i w m c X V v d D t r Z X l D b 2 x 1 b W 5 O Y W 1 l c y Z x d W 9 0 O z p b X S w m c X V v d D t x d W V y e V J l b G F 0 a W 9 u c 2 h p c H M m c X V v d D s 6 W 1 0 s J n F 1 b 3 Q 7 Y 2 9 s d W 1 u S W R l b n R p d G l l c y Z x d W 9 0 O z p b J n F 1 b 3 Q 7 U 2 V j d G l v b j E v c X V l c n k g M j A y M S A x L 0 d l w 6 R u Z G V y d G V y I F R 5 c C 5 7 a W Q s M H 0 m c X V v d D s s J n F 1 b 3 Q 7 U 2 V j d G l v b j E v c X V l c n k g M j A y M S A x L 0 d l w 6 R u Z G V y d G V y I F R 5 c C 5 7 c 3 V t b W F y e S w x f S Z x d W 9 0 O y w m c X V v d D t T Z W N 0 a W 9 u M S 9 x d W V y e S A y M D I x I D E v R 2 X D p G 5 k Z X J 0 Z X I g V H l w L n t 3 a G F 0 c 2 5 l d y w z f S Z x d W 9 0 O y w m c X V v d D t T Z W N 0 a W 9 u M S 9 x d W V y e S A y M D I x I D E v R 2 X D p G 5 k Z X J 0 Z X I g V H l w L n t 3 a G F 0 c 2 5 l d 2 R l c 2 M s N H 0 m c X V v d D s s J n F 1 b 3 Q 7 U 2 V j d G l v b j E v c X V l c n k g M j A y M S A x L 0 d l w 6 R u Z G V y d G V y I F R 5 c C 5 7 Y 2 9 t c G 9 u Z W 5 0 L D V 9 J n F 1 b 3 Q 7 L C Z x d W 9 0 O 1 N l Y 3 R p b 2 4 x L 3 F 1 Z X J 5 I D I w M j E g M S 9 H Z c O k b m R l c n R l c i B U e X A u e 3 R 5 c G U s O H 0 m c X V v d D t d L C Z x d W 9 0 O 0 N v b H V t b k N v d W 5 0 J n F 1 b 3 Q 7 O j Y s J n F 1 b 3 Q 7 S 2 V 5 Q 2 9 s d W 1 u T m F t Z X M m c X V v d D s 6 W 1 0 s J n F 1 b 3 Q 7 Q 2 9 s d W 1 u S W R l b n R p d G l l c y Z x d W 9 0 O z p b J n F 1 b 3 Q 7 U 2 V j d G l v b j E v c X V l c n k g M j A y M S A x L 0 d l w 6 R u Z G V y d G V y I F R 5 c C 5 7 a W Q s M H 0 m c X V v d D s s J n F 1 b 3 Q 7 U 2 V j d G l v b j E v c X V l c n k g M j A y M S A x L 0 d l w 6 R u Z G V y d G V y I F R 5 c C 5 7 c 3 V t b W F y e S w x f S Z x d W 9 0 O y w m c X V v d D t T Z W N 0 a W 9 u M S 9 x d W V y e S A y M D I x I D E v R 2 X D p G 5 k Z X J 0 Z X I g V H l w L n t 3 a G F 0 c 2 5 l d y w z f S Z x d W 9 0 O y w m c X V v d D t T Z W N 0 a W 9 u M S 9 x d W V y e S A y M D I x I D E v R 2 X D p G 5 k Z X J 0 Z X I g V H l w L n t 3 a G F 0 c 2 5 l d 2 R l c 2 M s N H 0 m c X V v d D s s J n F 1 b 3 Q 7 U 2 V j d G l v b j E v c X V l c n k g M j A y M S A x L 0 d l w 6 R u Z G V y d G V y I F R 5 c C 5 7 Y 2 9 t c G 9 u Z W 5 0 L D V 9 J n F 1 b 3 Q 7 L C Z x d W 9 0 O 1 N l Y 3 R p b 2 4 x L 3 F 1 Z X J 5 I D I w M j E g M S 9 H Z c O k b m R l c n R l c i B U e X A u e 3 R 5 c G U s O 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c X V l c n k l M j A y M D I x J T I w M j w v S X R l b V B h d G g + P C 9 J d G V t T G 9 j Y X R p b 2 4 + P F N 0 Y W J s Z U V u d H J p Z X M + P E V u d H J 5 I F R 5 c G U 9 I k F k Z G V k V G 9 E Y X R h T W 9 k Z W w i I F Z h b H V l P S J s M C I g L z 4 8 R W 5 0 c n k g V H l w Z T 0 i Q n V m Z m V y T m V 4 d F J l Z n J l c 2 g i I F Z h b H V l P S J s M S I g L z 4 8 R W 5 0 c n k g V H l w Z T 0 i R m l s b E N v d W 5 0 I i B W Y W x 1 Z T 0 i b D I 1 N y I g L z 4 8 R W 5 0 c n k g V H l w Z T 0 i R m l s b E V u Y W J s Z W Q i I F Z h b H V l P S J s M C I g L z 4 8 R W 5 0 c n k g V H l w Z T 0 i R m l s b E V y c m 9 y Q 2 9 k Z S I g V m F s d W U 9 I n N V b m t u b 3 d u I i A v P j x F b n R y e S B U e X B l P S J G a W x s R X J y b 3 J D b 3 V u d C I g V m F s d W U 9 I m w w I i A v P j x F b n R y e S B U e X B l P S J G a W x s T G F z d F V w Z G F 0 Z W Q i I F Z h b H V l P S J k M j A y M S 0 x M C 0 x M l Q w O T o y O D o z M y 4 x N j k y N z A 4 W i I g L z 4 8 R W 5 0 c n k g V H l w Z T 0 i R m l s b E N v b H V t b l R 5 c G V z I i B W Y W x 1 Z T 0 i c 0 J n T U d C Z 1 l H I i A v P j x F b n R y e S B U e X B l P S J G a W x s Q 2 9 s d W 1 u T m F t Z X M i I F Z h b H V l P S J z W y Z x d W 9 0 O 2 N v b X B v b m V u d C Z x d W 9 0 O y w m c X V v d D t p Z C Z x d W 9 0 O y w m c X V v d D t z d W 1 t Y X J 5 J n F 1 b 3 Q 7 L C Z x d W 9 0 O 3 d o Y X R z b m V 3 J n F 1 b 3 Q 7 L C Z x d W 9 0 O 3 d o Y X R z b m V 3 Z G V z Y y Z x d W 9 0 O y w m c X V v d D t 0 e X B l 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2 L C Z x d W 9 0 O 2 t l e U N v b H V t b k 5 h b W V z J n F 1 b 3 Q 7 O l t d L C Z x d W 9 0 O 3 F 1 Z X J 5 U m V s Y X R p b 2 5 z a G l w c y Z x d W 9 0 O z p b X S w m c X V v d D t j b 2 x 1 b W 5 J Z G V u d G l 0 a W V z J n F 1 b 3 Q 7 O l s m c X V v d D t T Z W N 0 a W 9 u M S 9 x d W V y e S A y M D I x I D I v R 2 X D p G 5 k Z X J 0 Z X I g V H l w L n t j b 2 1 w b 2 5 l b n Q s N X 0 m c X V v d D s s J n F 1 b 3 Q 7 U 2 V j d G l v b j E v c X V l c n k g M j A y M S A y L 0 d l w 6 R u Z G V y d G V y I F R 5 c C 5 7 a W Q s M H 0 m c X V v d D s s J n F 1 b 3 Q 7 U 2 V j d G l v b j E v c X V l c n k g M j A y M S A y L 0 d l w 6 R u Z G V y d G V y I F R 5 c C 5 7 c 3 V t b W F y e S w x f S Z x d W 9 0 O y w m c X V v d D t T Z W N 0 a W 9 u M S 9 x d W V y e S A y M D I x I D I v R 2 X D p G 5 k Z X J 0 Z X I g V H l w L n t 3 a G F 0 c 2 5 l d y w z f S Z x d W 9 0 O y w m c X V v d D t T Z W N 0 a W 9 u M S 9 x d W V y e S A y M D I x I D I v R 2 X D p G 5 k Z X J 0 Z X I g V H l w L n t 3 a G F 0 c 2 5 l d 2 R l c 2 M s N H 0 m c X V v d D s s J n F 1 b 3 Q 7 U 2 V j d G l v b j E v c X V l c n k g M j A y M S A y L 0 d l w 6 R u Z G V y d G V y I F R 5 c C 5 7 d H l w Z S w 4 f S Z x d W 9 0 O 1 0 s J n F 1 b 3 Q 7 Q 2 9 s d W 1 u Q 2 9 1 b n Q m c X V v d D s 6 N i w m c X V v d D t L Z X l D b 2 x 1 b W 5 O Y W 1 l c y Z x d W 9 0 O z p b X S w m c X V v d D t D b 2 x 1 b W 5 J Z G V u d G l 0 a W V z J n F 1 b 3 Q 7 O l s m c X V v d D t T Z W N 0 a W 9 u M S 9 x d W V y e S A y M D I x I D I v R 2 X D p G 5 k Z X J 0 Z X I g V H l w L n t j b 2 1 w b 2 5 l b n Q s N X 0 m c X V v d D s s J n F 1 b 3 Q 7 U 2 V j d G l v b j E v c X V l c n k g M j A y M S A y L 0 d l w 6 R u Z G V y d G V y I F R 5 c C 5 7 a W Q s M H 0 m c X V v d D s s J n F 1 b 3 Q 7 U 2 V j d G l v b j E v c X V l c n k g M j A y M S A y L 0 d l w 6 R u Z G V y d G V y I F R 5 c C 5 7 c 3 V t b W F y e S w x f S Z x d W 9 0 O y w m c X V v d D t T Z W N 0 a W 9 u M S 9 x d W V y e S A y M D I x I D I v R 2 X D p G 5 k Z X J 0 Z X I g V H l w L n t 3 a G F 0 c 2 5 l d y w z f S Z x d W 9 0 O y w m c X V v d D t T Z W N 0 a W 9 u M S 9 x d W V y e S A y M D I x I D I v R 2 X D p G 5 k Z X J 0 Z X I g V H l w L n t 3 a G F 0 c 2 5 l d 2 R l c 2 M s N H 0 m c X V v d D s s J n F 1 b 3 Q 7 U 2 V j d G l v b j E v c X V l c n k g M j A y M S A y L 0 d l w 6 R u Z G V y d G V y I F R 5 c C 5 7 d H l w Z S w 4 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x d W V y e 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M i 0 w N S 0 x N l Q x M z o w M z o y N i 4 w N z Q 1 O T Y 5 W i I g L z 4 8 R W 5 0 c n k g V H l w Z T 0 i R m l s b E N v b H V t b l R 5 c G V z I i B W Y W x 1 Z T 0 i c 0 F 3 W U d C Z 1 l H Q m d Z R 0 J o R V J C d 2 M 9 I i A v P j x F b n R y e S B U e X B l P S J G a W x s Q 2 9 s d W 1 u T m F t Z X M i I F Z h b H V l P S J z W y Z x d W 9 0 O 2 l k J n F 1 b 3 Q 7 L C Z x d W 9 0 O 3 N 1 b W 1 h c n k m c X V v d D s s J n F 1 b 3 Q 7 c m V z b 2 x 1 d G l v b i Z x d W 9 0 O y w m c X V v d D t 3 a G F 0 c 2 5 l d y Z x d W 9 0 O y w m c X V v d D t 3 a G F 0 c 2 5 l d 2 R l c 2 M m c X V v d D s s J n F 1 b 3 Q 7 Y 2 9 t c G 9 u Z W 5 0 J n F 1 b 3 Q 7 L C Z x d W 9 0 O 3 N 0 Y X R 1 c y Z x d W 9 0 O y w m c X V v d D t v d 2 5 l c i Z x d W 9 0 O y w m c X V v d D t 0 e X B l J n F 1 b 3 Q 7 L C Z x d W 9 0 O 3 B y a W 9 y a X R 5 J n F 1 b 3 Q 7 L C Z x d W 9 0 O 2 1 p b G V z d G 9 u Z S Z x d W 9 0 O y w m c X V v d D t 2 Z X J z a W 9 u J n F 1 b 3 Q 7 L C Z x d W 9 0 O 3 R p b W U m c X V v d D s s J n F 1 b 3 Q 7 Y 2 h h b m d l d G l t Z 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Q s J n F 1 b 3 Q 7 a 2 V 5 Q 2 9 s d W 1 u T m F t Z X M m c X V v d D s 6 W 1 0 s J n F 1 b 3 Q 7 c X V l c n l S Z W x h d G l v b n N o a X B z J n F 1 b 3 Q 7 O l t d L C Z x d W 9 0 O 2 N v b H V t b k l k Z W 5 0 a X R p Z X M m c X V v d D s 6 W y Z x d W 9 0 O 1 N l Y 3 R p b 2 4 x L 3 F 1 Z X J 5 L 0 d l w 6 R u Z G V y d G V y I F R 5 c C 5 7 a W Q s M H 0 m c X V v d D s s J n F 1 b 3 Q 7 U 2 V j d G l v b j E v c X V l c n k v R 2 X D p G 5 k Z X J 0 Z X I g V H l w L n t z d W 1 t Y X J 5 L D F 9 J n F 1 b 3 Q 7 L C Z x d W 9 0 O 1 N l Y 3 R p b 2 4 x L 3 F 1 Z X J 5 L 0 d l w 6 R u Z G V y d G V y I F R 5 c C 5 7 c m V z b 2 x 1 d G l v b i w y f S Z x d W 9 0 O y w m c X V v d D t T Z W N 0 a W 9 u M S 9 x d W V y e S 9 H Z c O k b m R l c n R l c i B U e X A u e 3 d o Y X R z b m V 3 L D N 9 J n F 1 b 3 Q 7 L C Z x d W 9 0 O 1 N l Y 3 R p b 2 4 x L 3 F 1 Z X J 5 L 0 d l w 6 R u Z G V y d G V y I F R 5 c C 5 7 d 2 h h d H N u Z X d k Z X N j L D R 9 J n F 1 b 3 Q 7 L C Z x d W 9 0 O 1 N l Y 3 R p b 2 4 x L 3 F 1 Z X J 5 L 0 d l w 6 R u Z G V y d G V y I F R 5 c C 5 7 Y 2 9 t c G 9 u Z W 5 0 L D V 9 J n F 1 b 3 Q 7 L C Z x d W 9 0 O 1 N l Y 3 R p b 2 4 x L 3 F 1 Z X J 5 L 0 d l w 6 R u Z G V y d G V y I F R 5 c C 5 7 c 3 R h d H V z L D Z 9 J n F 1 b 3 Q 7 L C Z x d W 9 0 O 1 N l Y 3 R p b 2 4 x L 3 F 1 Z X J 5 L 0 d l w 6 R u Z G V y d G V y I F R 5 c C 5 7 b 3 d u Z X I s N 3 0 m c X V v d D s s J n F 1 b 3 Q 7 U 2 V j d G l v b j E v c X V l c n k v R 2 X D p G 5 k Z X J 0 Z X I g V H l w L n t 0 e X B l L D h 9 J n F 1 b 3 Q 7 L C Z x d W 9 0 O 1 N l Y 3 R p b 2 4 x L 3 F 1 Z X J 5 L 0 d l w 6 R u Z G V y d G V y I F R 5 c C 5 7 c H J p b 3 J p d H k s O X 0 m c X V v d D s s J n F 1 b 3 Q 7 U 2 V j d G l v b j E v c X V l c n k v R 2 X D p G 5 k Z X J 0 Z X I g V H l w L n t t a W x l c 3 R v b m U s M T B 9 J n F 1 b 3 Q 7 L C Z x d W 9 0 O 1 N l Y 3 R p b 2 4 x L 3 F 1 Z X J 5 L 0 d l w 6 R u Z G V y d G V y I F R 5 c C 5 7 d m V y c 2 l v b i w x M X 0 m c X V v d D s s J n F 1 b 3 Q 7 U 2 V j d G l v b j E v c X V l c n k v R 2 X D p G 5 k Z X J 0 Z X I g V H l w L n t 0 a W 1 l L D E y f S Z x d W 9 0 O y w m c X V v d D t T Z W N 0 a W 9 u M S 9 x d W V y e S 9 H Z c O k b m R l c n R l c i B U e X A u e 2 N o Y W 5 n Z X R p b W U s M T N 9 J n F 1 b 3 Q 7 X S w m c X V v d D t D b 2 x 1 b W 5 D b 3 V u d C Z x d W 9 0 O z o x N C w m c X V v d D t L Z X l D b 2 x 1 b W 5 O Y W 1 l c y Z x d W 9 0 O z p b X S w m c X V v d D t D b 2 x 1 b W 5 J Z G V u d G l 0 a W V z J n F 1 b 3 Q 7 O l s m c X V v d D t T Z W N 0 a W 9 u M S 9 x d W V y e S 9 H Z c O k b m R l c n R l c i B U e X A u e 2 l k L D B 9 J n F 1 b 3 Q 7 L C Z x d W 9 0 O 1 N l Y 3 R p b 2 4 x L 3 F 1 Z X J 5 L 0 d l w 6 R u Z G V y d G V y I F R 5 c C 5 7 c 3 V t b W F y e S w x f S Z x d W 9 0 O y w m c X V v d D t T Z W N 0 a W 9 u M S 9 x d W V y e S 9 H Z c O k b m R l c n R l c i B U e X A u e 3 J l c 2 9 s d X R p b 2 4 s M n 0 m c X V v d D s s J n F 1 b 3 Q 7 U 2 V j d G l v b j E v c X V l c n k v R 2 X D p G 5 k Z X J 0 Z X I g V H l w L n t 3 a G F 0 c 2 5 l d y w z f S Z x d W 9 0 O y w m c X V v d D t T Z W N 0 a W 9 u M S 9 x d W V y e S 9 H Z c O k b m R l c n R l c i B U e X A u e 3 d o Y X R z b m V 3 Z G V z Y y w 0 f S Z x d W 9 0 O y w m c X V v d D t T Z W N 0 a W 9 u M S 9 x d W V y e S 9 H Z c O k b m R l c n R l c i B U e X A u e 2 N v b X B v b m V u d C w 1 f S Z x d W 9 0 O y w m c X V v d D t T Z W N 0 a W 9 u M S 9 x d W V y e S 9 H Z c O k b m R l c n R l c i B U e X A u e 3 N 0 Y X R 1 c y w 2 f S Z x d W 9 0 O y w m c X V v d D t T Z W N 0 a W 9 u M S 9 x d W V y e S 9 H Z c O k b m R l c n R l c i B U e X A u e 2 9 3 b m V y L D d 9 J n F 1 b 3 Q 7 L C Z x d W 9 0 O 1 N l Y 3 R p b 2 4 x L 3 F 1 Z X J 5 L 0 d l w 6 R u Z G V y d G V y I F R 5 c C 5 7 d H l w Z S w 4 f S Z x d W 9 0 O y w m c X V v d D t T Z W N 0 a W 9 u M S 9 x d W V y e S 9 H Z c O k b m R l c n R l c i B U e X A u e 3 B y a W 9 y a X R 5 L D l 9 J n F 1 b 3 Q 7 L C Z x d W 9 0 O 1 N l Y 3 R p b 2 4 x L 3 F 1 Z X J 5 L 0 d l w 6 R u Z G V y d G V y I F R 5 c C 5 7 b W l s Z X N 0 b 2 5 l L D E w f S Z x d W 9 0 O y w m c X V v d D t T Z W N 0 a W 9 u M S 9 x d W V y e S 9 H Z c O k b m R l c n R l c i B U e X A u e 3 Z l c n N p b 2 4 s M T F 9 J n F 1 b 3 Q 7 L C Z x d W 9 0 O 1 N l Y 3 R p b 2 4 x L 3 F 1 Z X J 5 L 0 d l w 6 R u Z G V y d G V y I F R 5 c C 5 7 d G l t Z S w x M n 0 m c X V v d D s s J n F 1 b 3 Q 7 U 2 V j d G l v b j E v c X V l c n k v R 2 X D p G 5 k Z X J 0 Z X I g V H l w L n t j a G F u Z 2 V 0 a W 1 l L D E z 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1 J l b G V h c 2 U t M j A y M i U y M D I l M j B j c 3 Y 8 L 0 l 0 Z W 1 Q Y X R o P j w v S X R l b U x v Y 2 F 0 a W 9 u P j x T d G F i b G V F b n R y a W V z P j x F b n R y e S B U e X B l P S J B Z G R l Z F R v R G F 0 Y U 1 v Z G V s I i B W Y W x 1 Z T 0 i b D A i I C 8 + P E V u d H J 5 I F R 5 c G U 9 I k J 1 Z m Z l c k 5 l e H R S Z W Z y Z X N o I i B W Y W x 1 Z T 0 i b D E i I C 8 + P E V u d H J 5 I F R 5 c G U 9 I k Z p b G x D b 3 V u d C I g V m F s d W U 9 I m w x N T I i I C 8 + P E V u d H J 5 I F R 5 c G U 9 I k Z p b G x F b m F i b G V k I i B W Y W x 1 Z T 0 i b D A i I C 8 + P E V u d H J 5 I F R 5 c G U 9 I k Z p b G x F c n J v c k N v Z G U i I F Z h b H V l P S J z V W 5 r b m 9 3 b i I g L z 4 8 R W 5 0 c n k g V H l w Z T 0 i R m l s b E V y c m 9 y Q 2 9 1 b n Q i I F Z h b H V l P S J s M C I g L z 4 8 R W 5 0 c n k g V H l w Z T 0 i R m l s b E x h c 3 R V c G R h d G V k I i B W Y W x 1 Z T 0 i Z D I w M j I t M D k t M T V U M T M 6 M T k 6 N T Y u M z U y N z g 1 N 1 o i I C 8 + P E V u d H J 5 I F R 5 c G U 9 I k Z p b G x D b 2 x 1 b W 5 U e X B l c y I g V m F s d W U 9 I n N C Z 0 1 H Q m d Z R y I g L z 4 8 R W 5 0 c n k g V H l w Z T 0 i R m l s b E N v b H V t b k 5 h b W V z I i B W Y W x 1 Z T 0 i c 1 s m c X V v d D t j b 2 1 w b 2 5 l b n Q m c X V v d D s s J n F 1 b 3 Q 7 a W Q m c X V v d D s s J n F 1 b 3 Q 7 c 3 V t b W F y e S Z x d W 9 0 O y w m c X V v d D t 3 a G F 0 c 2 5 l d y Z x d W 9 0 O y w m c X V v d D t 3 a G F 0 c 2 5 l d 2 R l c 2 M m c X V v d D s s J n F 1 b 3 Q 7 d H l w Z 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i w m c X V v d D t r Z X l D b 2 x 1 b W 5 O Y W 1 l c y Z x d W 9 0 O z p b X S w m c X V v d D t x d W V y e V J l b G F 0 a W 9 u c 2 h p c H M m c X V v d D s 6 W 1 0 s J n F 1 b 3 Q 7 Y 2 9 s d W 1 u S W R l b n R p d G l l c y Z x d W 9 0 O z p b J n F 1 b 3 Q 7 U 2 V j d G l v b j E v U m V s Z W F z Z S 0 y M D I y I D I g Y 3 N 2 L 0 d l w 6 R u Z G V y d G V y I F R 5 c C 5 7 Y 2 9 t c G 9 u Z W 5 0 L D V 9 J n F 1 b 3 Q 7 L C Z x d W 9 0 O 1 N l Y 3 R p b 2 4 x L 1 J l b G V h c 2 U t M j A y M i A y I G N z d i 9 H Z c O k b m R l c n R l c i B U e X A u e 2 l k L D B 9 J n F 1 b 3 Q 7 L C Z x d W 9 0 O 1 N l Y 3 R p b 2 4 x L 1 J l b G V h c 2 U t M j A y M i A y I G N z d i 9 H Z c O k b m R l c n R l c i B U e X A u e 3 N 1 b W 1 h c n k s M X 0 m c X V v d D s s J n F 1 b 3 Q 7 U 2 V j d G l v b j E v U m V s Z W F z Z S 0 y M D I y I D I g Y 3 N 2 L 0 d l w 6 R u Z G V y d G V y I F R 5 c C 5 7 d 2 h h d H N u Z X c s M 3 0 m c X V v d D s s J n F 1 b 3 Q 7 U 2 V j d G l v b j E v U m V s Z W F z Z S 0 y M D I y I D I g Y 3 N 2 L 0 d l w 6 R u Z G V y d G V y I F R 5 c C 5 7 d 2 h h d H N u Z X d k Z X N j L D R 9 J n F 1 b 3 Q 7 L C Z x d W 9 0 O 1 N l Y 3 R p b 2 4 x L 1 J l b G V h c 2 U t M j A y M i A y I G N z d i 9 H Z c O k b m R l c n R l c i B U e X A u e 3 R 5 c G U s O H 0 m c X V v d D t d L C Z x d W 9 0 O 0 N v b H V t b k N v d W 5 0 J n F 1 b 3 Q 7 O j Y s J n F 1 b 3 Q 7 S 2 V 5 Q 2 9 s d W 1 u T m F t Z X M m c X V v d D s 6 W 1 0 s J n F 1 b 3 Q 7 Q 2 9 s d W 1 u S W R l b n R p d G l l c y Z x d W 9 0 O z p b J n F 1 b 3 Q 7 U 2 V j d G l v b j E v U m V s Z W F z Z S 0 y M D I y I D I g Y 3 N 2 L 0 d l w 6 R u Z G V y d G V y I F R 5 c C 5 7 Y 2 9 t c G 9 u Z W 5 0 L D V 9 J n F 1 b 3 Q 7 L C Z x d W 9 0 O 1 N l Y 3 R p b 2 4 x L 1 J l b G V h c 2 U t M j A y M i A y I G N z d i 9 H Z c O k b m R l c n R l c i B U e X A u e 2 l k L D B 9 J n F 1 b 3 Q 7 L C Z x d W 9 0 O 1 N l Y 3 R p b 2 4 x L 1 J l b G V h c 2 U t M j A y M i A y I G N z d i 9 H Z c O k b m R l c n R l c i B U e X A u e 3 N 1 b W 1 h c n k s M X 0 m c X V v d D s s J n F 1 b 3 Q 7 U 2 V j d G l v b j E v U m V s Z W F z Z S 0 y M D I y I D I g Y 3 N 2 L 0 d l w 6 R u Z G V y d G V y I F R 5 c C 5 7 d 2 h h d H N u Z X c s M 3 0 m c X V v d D s s J n F 1 b 3 Q 7 U 2 V j d G l v b j E v U m V s Z W F z Z S 0 y M D I y I D I g Y 3 N 2 L 0 d l w 6 R u Z G V y d G V y I F R 5 c C 5 7 d 2 h h d H N u Z X d k Z X N j L D R 9 J n F 1 b 3 Q 7 L C Z x d W 9 0 O 1 N l Y 3 R p b 2 4 x L 1 J l b G V h c 2 U t M j A y M i A y I G N z d i 9 H Z c O k b m R l c n R l c i B U e X A u e 3 R 5 c G U s O 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c X V l c n k l M j A o M i 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M t M D I t M j B U M T A 6 N T M 6 M j k u O D M 5 N z Q 0 N 1 o i I C 8 + P E V u d H J 5 I F R 5 c G U 9 I k Z p b G x D b 2 x 1 b W 5 U e X B l c y I g V m F s d W U 9 I n N C Z 0 1 H Q m d Z R y I g L z 4 8 R W 5 0 c n k g V H l w Z T 0 i R m l s b E N v b H V t b k 5 h b W V z I i B W Y W x 1 Z T 0 i c 1 s m c X V v d D t j b 2 1 w b 2 5 l b n Q m c X V v d D s s J n F 1 b 3 Q 7 a W Q m c X V v d D s s J n F 1 b 3 Q 7 c 3 V t b W F y e S Z x d W 9 0 O y w m c X V v d D t 3 a G F 0 c 2 5 l d y Z x d W 9 0 O y w m c X V v d D t 3 a G F 0 c 2 5 l d 2 R l c 2 M m c X V v d D s s J n F 1 b 3 Q 7 d H l w Z 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i w m c X V v d D t r Z X l D b 2 x 1 b W 5 O Y W 1 l c y Z x d W 9 0 O z p b X S w m c X V v d D t x d W V y e V J l b G F 0 a W 9 u c 2 h p c H M m c X V v d D s 6 W 1 0 s J n F 1 b 3 Q 7 Y 2 9 s d W 1 u S W R l b n R p d G l l c y Z x d W 9 0 O z p b J n F 1 b 3 Q 7 U 2 V j d G l v b j E v c X V l c n k g K D I p L 0 d l w 6 R u Z G V y d G V y I F R 5 c C 5 7 Y 2 9 t c G 9 u Z W 5 0 L D V 9 J n F 1 b 3 Q 7 L C Z x d W 9 0 O 1 N l Y 3 R p b 2 4 x L 3 F 1 Z X J 5 I C g y K S 9 H Z c O k b m R l c n R l c i B U e X A u e 2 l k L D B 9 J n F 1 b 3 Q 7 L C Z x d W 9 0 O 1 N l Y 3 R p b 2 4 x L 3 F 1 Z X J 5 I C g y K S 9 H Z c O k b m R l c n R l c i B U e X A u e 3 N 1 b W 1 h c n k s M X 0 m c X V v d D s s J n F 1 b 3 Q 7 U 2 V j d G l v b j E v c X V l c n k g K D I p L 0 d l w 6 R u Z G V y d G V y I F R 5 c C 5 7 d 2 h h d H N u Z X c s M 3 0 m c X V v d D s s J n F 1 b 3 Q 7 U 2 V j d G l v b j E v c X V l c n k g K D I p L 0 d l w 6 R u Z G V y d G V y I F R 5 c C 5 7 d 2 h h d H N u Z X d k Z X N j L D R 9 J n F 1 b 3 Q 7 L C Z x d W 9 0 O 1 N l Y 3 R p b 2 4 x L 3 F 1 Z X J 5 I C g y K S 9 H Z c O k b m R l c n R l c i B U e X A u e 3 R 5 c G U s O H 0 m c X V v d D t d L C Z x d W 9 0 O 0 N v b H V t b k N v d W 5 0 J n F 1 b 3 Q 7 O j Y s J n F 1 b 3 Q 7 S 2 V 5 Q 2 9 s d W 1 u T m F t Z X M m c X V v d D s 6 W 1 0 s J n F 1 b 3 Q 7 Q 2 9 s d W 1 u S W R l b n R p d G l l c y Z x d W 9 0 O z p b J n F 1 b 3 Q 7 U 2 V j d G l v b j E v c X V l c n k g K D I p L 0 d l w 6 R u Z G V y d G V y I F R 5 c C 5 7 Y 2 9 t c G 9 u Z W 5 0 L D V 9 J n F 1 b 3 Q 7 L C Z x d W 9 0 O 1 N l Y 3 R p b 2 4 x L 3 F 1 Z X J 5 I C g y K S 9 H Z c O k b m R l c n R l c i B U e X A u e 2 l k L D B 9 J n F 1 b 3 Q 7 L C Z x d W 9 0 O 1 N l Y 3 R p b 2 4 x L 3 F 1 Z X J 5 I C g y K S 9 H Z c O k b m R l c n R l c i B U e X A u e 3 N 1 b W 1 h c n k s M X 0 m c X V v d D s s J n F 1 b 3 Q 7 U 2 V j d G l v b j E v c X V l c n k g K D I p L 0 d l w 6 R u Z G V y d G V y I F R 5 c C 5 7 d 2 h h d H N u Z X c s M 3 0 m c X V v d D s s J n F 1 b 3 Q 7 U 2 V j d G l v b j E v c X V l c n k g K D I p L 0 d l w 6 R u Z G V y d G V y I F R 5 c C 5 7 d 2 h h d H N u Z X d k Z X N j L D R 9 J n F 1 b 3 Q 7 L C Z x d W 9 0 O 1 N l Y 3 R p b 2 4 x L 3 F 1 Z X J 5 I C g y K S 9 H Z c O k b m R l c n R l c i B U e X A u e 3 R 5 c G U s O 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U m V s Z W F z Z S U y M D I w M j A l M j A x J T I w c X V l c n k v U X V l b G x l P C 9 J d G V t U G F 0 a D 4 8 L 0 l 0 Z W 1 M b 2 N h d G l v b j 4 8 U 3 R h Y m x l R W 5 0 c m l l c y A v P j w v S X R l b T 4 8 S X R l b T 4 8 S X R l b U x v Y 2 F 0 a W 9 u P j x J d G V t V H l w Z T 5 G b 3 J t d W x h P C 9 J d G V t V H l w Z T 4 8 S X R l b V B h d G g + U 2 V j d G l v b j E v U m V s Z W F z Z S U y M D I w M j A l M j A x J T I w c X V l c n k v S C V D M y V C N m h l c i U y M G d l c 3 R 1 Z n R l J T I w S G V h Z G V y P C 9 J d G V t U G F 0 a D 4 8 L 0 l 0 Z W 1 M b 2 N h d G l v b j 4 8 U 3 R h Y m x l R W 5 0 c m l l c y A v P j w v S X R l b T 4 8 S X R l b T 4 8 S X R l b U x v Y 2 F 0 a W 9 u P j x J d G V t V H l w Z T 5 G b 3 J t d W x h P C 9 J d G V t V H l w Z T 4 8 S X R l b V B h d G g + U 2 V j d G l v b j E v U m V s Z W F z Z S U y M D I w M j A l M j A x J T I w c X V l c n k v R 2 U l Q z M l Q T R u Z G V y d G V y J T I w V H l w P C 9 J d G V t U G F 0 a D 4 8 L 0 l 0 Z W 1 M b 2 N h d G l v b j 4 8 U 3 R h Y m x l R W 5 0 c m l l c y A v P j w v S X R l b T 4 8 S X R l b T 4 8 S X R l b U x v Y 2 F 0 a W 9 u P j x J d G V t V H l w Z T 5 G b 3 J t d W x h P C 9 J d G V t V H l w Z T 4 8 S X R l b V B h d G g + U 2 V j d G l v b j E v U m V s Z W F z Z S U y M D I w M j A l M j A y J T I w c X V l c n k v U X V l b G x l P C 9 J d G V t U G F 0 a D 4 8 L 0 l 0 Z W 1 M b 2 N h d G l v b j 4 8 U 3 R h Y m x l R W 5 0 c m l l c y A v P j w v S X R l b T 4 8 S X R l b T 4 8 S X R l b U x v Y 2 F 0 a W 9 u P j x J d G V t V H l w Z T 5 G b 3 J t d W x h P C 9 J d G V t V H l w Z T 4 8 S X R l b V B h d G g + U 2 V j d G l v b j E v U m V s Z W F z Z S U y M D I w M j A l M j A y J T I w c X V l c n k v S C V D M y V C N m h l c i U y M G d l c 3 R 1 Z n R l J T I w S G V h Z G V y P C 9 J d G V t U G F 0 a D 4 8 L 0 l 0 Z W 1 M b 2 N h d G l v b j 4 8 U 3 R h Y m x l R W 5 0 c m l l c y A v P j w v S X R l b T 4 8 S X R l b T 4 8 S X R l b U x v Y 2 F 0 a W 9 u P j x J d G V t V H l w Z T 5 G b 3 J t d W x h P C 9 J d G V t V H l w Z T 4 8 S X R l b V B h d G g + U 2 V j d G l v b j E v U m V s Z W F z Z S U y M D I w M j A l M j A y J T I w c X V l c n k v R 2 U l Q z M l Q T R u Z G V y d G V y J T I w V H l w P C 9 J d G V t U G F 0 a D 4 8 L 0 l 0 Z W 1 M b 2 N h d G l v b j 4 8 U 3 R h Y m x l R W 5 0 c m l l c y A v P j w v S X R l b T 4 8 S X R l b T 4 8 S X R l b U x v Y 2 F 0 a W 9 u P j x J d G V t V H l w Z T 5 G b 3 J t d W x h P C 9 J d G V t V H l w Z T 4 8 S X R l b V B h d G g + U 2 V j d G l v b j E v c X V l c n k l M j A y M D I w J T I w M y 9 R d W V s b G U 8 L 0 l 0 Z W 1 Q Y X R o P j w v S X R l b U x v Y 2 F 0 a W 9 u P j x T d G F i b G V F b n R y a W V z I C 8 + P C 9 J d G V t P j x J d G V t P j x J d G V t T G 9 j Y X R p b 2 4 + P E l 0 Z W 1 U e X B l P k Z v c m 1 1 b G E 8 L 0 l 0 Z W 1 U e X B l P j x J d G V t U G F 0 a D 5 T Z W N 0 a W 9 u M S 9 x d W V y e S U y M D I w M j A l M j A z L 0 g l Q z M l Q j Z o Z X I l M j B n Z X N 0 d W Z 0 Z S U y M E h l Y W R l c j w v S X R l b V B h d G g + P C 9 J d G V t T G 9 j Y X R p b 2 4 + P F N 0 Y W J s Z U V u d H J p Z X M g L z 4 8 L 0 l 0 Z W 0 + P E l 0 Z W 0 + P E l 0 Z W 1 M b 2 N h d G l v b j 4 8 S X R l b V R 5 c G U + R m 9 y b X V s Y T w v S X R l b V R 5 c G U + P E l 0 Z W 1 Q Y X R o P l N l Y 3 R p b 2 4 x L 3 F 1 Z X J 5 J T I w M j A y M C U y M D M v R 2 U l Q z M l Q T R u Z G V y d G V y J T I w V H l w P C 9 J d G V t U G F 0 a D 4 8 L 0 l 0 Z W 1 M b 2 N h d G l v b j 4 8 U 3 R h Y m x l R W 5 0 c m l l c y A v P j w v S X R l b T 4 8 S X R l b T 4 8 S X R l b U x v Y 2 F 0 a W 9 u P j x J d G V t V H l w Z T 5 G b 3 J t d W x h P C 9 J d G V t V H l w Z T 4 8 S X R l b V B h d G g + U 2 V j d G l v b j E v c X V l c n k l M j A y M D I x J T I w M S 9 R d W V s b G U 8 L 0 l 0 Z W 1 Q Y X R o P j w v S X R l b U x v Y 2 F 0 a W 9 u P j x T d G F i b G V F b n R y a W V z I C 8 + P C 9 J d G V t P j x J d G V t P j x J d G V t T G 9 j Y X R p b 2 4 + P E l 0 Z W 1 U e X B l P k Z v c m 1 1 b G E 8 L 0 l 0 Z W 1 U e X B l P j x J d G V t U G F 0 a D 5 T Z W N 0 a W 9 u M S 9 x d W V y e S U y M D I w M j E l M j A x L 0 g l Q z M l Q j Z o Z X I l M j B n Z X N 0 d W Z 0 Z S U y M E h l Y W R l c j w v S X R l b V B h d G g + P C 9 J d G V t T G 9 j Y X R p b 2 4 + P F N 0 Y W J s Z U V u d H J p Z X M g L z 4 8 L 0 l 0 Z W 0 + P E l 0 Z W 0 + P E l 0 Z W 1 M b 2 N h d G l v b j 4 8 S X R l b V R 5 c G U + R m 9 y b X V s Y T w v S X R l b V R 5 c G U + P E l 0 Z W 1 Q Y X R o P l N l Y 3 R p b 2 4 x L 3 F 1 Z X J 5 J T I w M j A y M S U y M D E v R 2 U l Q z M l Q T R u Z G V y d G V y J T I w V H l w P C 9 J d G V t U G F 0 a D 4 8 L 0 l 0 Z W 1 M b 2 N h d G l v b j 4 8 U 3 R h Y m x l R W 5 0 c m l l c y A v P j w v S X R l b T 4 8 S X R l b T 4 8 S X R l b U x v Y 2 F 0 a W 9 u P j x J d G V t V H l w Z T 5 G b 3 J t d W x h P C 9 J d G V t V H l w Z T 4 8 S X R l b V B h d G g + U 2 V j d G l v b j E v c X V l c n k l M j A y M D I x J T I w M S 9 F b n R m Z X J u d G U l M j B T c G F s d G V u P C 9 J d G V t U G F 0 a D 4 8 L 0 l 0 Z W 1 M b 2 N h d G l v b j 4 8 U 3 R h Y m x l R W 5 0 c m l l c y A v P j w v S X R l b T 4 8 S X R l b T 4 8 S X R l b U x v Y 2 F 0 a W 9 u P j x J d G V t V H l w Z T 5 G b 3 J t d W x h P C 9 J d G V t V H l w Z T 4 8 S X R l b V B h d G g + U 2 V j d G l v b j E v c X V l c n k l M j A y M D I x J T I w M i 9 R d W V s b G U 8 L 0 l 0 Z W 1 Q Y X R o P j w v S X R l b U x v Y 2 F 0 a W 9 u P j x T d G F i b G V F b n R y a W V z I C 8 + P C 9 J d G V t P j x J d G V t P j x J d G V t T G 9 j Y X R p b 2 4 + P E l 0 Z W 1 U e X B l P k Z v c m 1 1 b G E 8 L 0 l 0 Z W 1 U e X B l P j x J d G V t U G F 0 a D 5 T Z W N 0 a W 9 u M S 9 x d W V y e S U y M D I w M j E l M j A y L 0 g l Q z M l Q j Z o Z X I l M j B n Z X N 0 d W Z 0 Z S U y M E h l Y W R l c j w v S X R l b V B h d G g + P C 9 J d G V t T G 9 j Y X R p b 2 4 + P F N 0 Y W J s Z U V u d H J p Z X M g L z 4 8 L 0 l 0 Z W 0 + P E l 0 Z W 0 + P E l 0 Z W 1 M b 2 N h d G l v b j 4 8 S X R l b V R 5 c G U + R m 9 y b X V s Y T w v S X R l b V R 5 c G U + P E l 0 Z W 1 Q Y X R o P l N l Y 3 R p b 2 4 x L 3 F 1 Z X J 5 J T I w M j A y M S U y M D I v R 2 U l Q z M l Q T R u Z G V y d G V y J T I w V H l w P C 9 J d G V t U G F 0 a D 4 8 L 0 l 0 Z W 1 M b 2 N h d G l v b j 4 8 U 3 R h Y m x l R W 5 0 c m l l c y A v P j w v S X R l b T 4 8 S X R l b T 4 8 S X R l b U x v Y 2 F 0 a W 9 u P j x J d G V t V H l w Z T 5 G b 3 J t d W x h P C 9 J d G V t V H l w Z T 4 8 S X R l b V B h d G g + U 2 V j d G l v b j E v c X V l c n k l M j A y M D I x J T I w M i 9 O Z X U l M j B h b m d l b 3 J k b m V 0 Z S U y M F N w Y W x 0 Z W 4 8 L 0 l 0 Z W 1 Q Y X R o P j w v S X R l b U x v Y 2 F 0 a W 9 u P j x T d G F i b G V F b n R y a W V z I C 8 + P C 9 J d G V t P j x J d G V t P j x J d G V t T G 9 j Y X R p b 2 4 + P E l 0 Z W 1 U e X B l P k Z v c m 1 1 b G E 8 L 0 l 0 Z W 1 U e X B l P j x J d G V t U G F 0 a D 5 T Z W N 0 a W 9 u M S 9 x d W V y e S U y M D I w M j E l M j A y L 0 V u d G Z l c m 5 0 Z S U y M F N w Y W x 0 Z W 4 8 L 0 l 0 Z W 1 Q Y X R o P j w v S X R l b U x v Y 2 F 0 a W 9 u P j x T d G F i b G V F b n R y a W V z I C 8 + P C 9 J d G V t P j x J d G V t P j x J d G V t T G 9 j Y X R p b 2 4 + P E l 0 Z W 1 U e X B l P k Z v c m 1 1 b G E 8 L 0 l 0 Z W 1 U e X B l P j x J d G V t U G F 0 a D 5 T Z W N 0 a W 9 u M S 9 x d W V y e S 9 R d W V s b G U 8 L 0 l 0 Z W 1 Q Y X R o P j w v S X R l b U x v Y 2 F 0 a W 9 u P j x T d G F i b G V F b n R y a W V z I C 8 + P C 9 J d G V t P j x J d G V t P j x J d G V t T G 9 j Y X R p b 2 4 + P E l 0 Z W 1 U e X B l P k Z v c m 1 1 b G E 8 L 0 l 0 Z W 1 U e X B l P j x J d G V t U G F 0 a D 5 T Z W N 0 a W 9 u M S 9 x d W V y e S 9 I J U M z J U I 2 a G V y J T I w Z 2 V z d H V m d G U l M j B I Z W F k Z X I 8 L 0 l 0 Z W 1 Q Y X R o P j w v S X R l b U x v Y 2 F 0 a W 9 u P j x T d G F i b G V F b n R y a W V z I C 8 + P C 9 J d G V t P j x J d G V t P j x J d G V t T G 9 j Y X R p b 2 4 + P E l 0 Z W 1 U e X B l P k Z v c m 1 1 b G E 8 L 0 l 0 Z W 1 U e X B l P j x J d G V t U G F 0 a D 5 T Z W N 0 a W 9 u M S 9 x d W V y e S 9 H Z S V D M y V B N G 5 k Z X J 0 Z X I l M j B U e X A 8 L 0 l 0 Z W 1 Q Y X R o P j w v S X R l b U x v Y 2 F 0 a W 9 u P j x T d G F i b G V F b n R y a W V z I C 8 + P C 9 J d G V t P j x J d G V t P j x J d G V t T G 9 j Y X R p b 2 4 + P E l 0 Z W 1 U e X B l P k Z v c m 1 1 b G E 8 L 0 l 0 Z W 1 U e X B l P j x J d G V t U G F 0 a D 5 T Z W N 0 a W 9 u M S 9 S Z W x l Y X N l L T I w M j I l M j A y J T I w Y 3 N 2 L 1 F 1 Z W x s Z T w v S X R l b V B h d G g + P C 9 J d G V t T G 9 j Y X R p b 2 4 + P F N 0 Y W J s Z U V u d H J p Z X M g L z 4 8 L 0 l 0 Z W 0 + P E l 0 Z W 0 + P E l 0 Z W 1 M b 2 N h d G l v b j 4 8 S X R l b V R 5 c G U + R m 9 y b X V s Y T w v S X R l b V R 5 c G U + P E l 0 Z W 1 Q Y X R o P l N l Y 3 R p b 2 4 x L 1 J l b G V h c 2 U t M j A y M i U y M D I l M j B j c 3 Y v S C V D M y V C N m h l c i U y M G d l c 3 R 1 Z n R l J T I w S G V h Z G V y P C 9 J d G V t U G F 0 a D 4 8 L 0 l 0 Z W 1 M b 2 N h d G l v b j 4 8 U 3 R h Y m x l R W 5 0 c m l l c y A v P j w v S X R l b T 4 8 S X R l b T 4 8 S X R l b U x v Y 2 F 0 a W 9 u P j x J d G V t V H l w Z T 5 G b 3 J t d W x h P C 9 J d G V t V H l w Z T 4 8 S X R l b V B h d G g + U 2 V j d G l v b j E v U m V s Z W F z Z S 0 y M D I y J T I w M i U y M G N z d i 9 H Z S V D M y V B N G 5 k Z X J 0 Z X I l M j B U e X A 8 L 0 l 0 Z W 1 Q Y X R o P j w v S X R l b U x v Y 2 F 0 a W 9 u P j x T d G F i b G V F b n R y a W V z I C 8 + P C 9 J d G V t P j x J d G V t P j x J d G V t T G 9 j Y X R p b 2 4 + P E l 0 Z W 1 U e X B l P k Z v c m 1 1 b G E 8 L 0 l 0 Z W 1 U e X B l P j x J d G V t U G F 0 a D 5 T Z W N 0 a W 9 u M S 9 S Z W x l Y X N l L T I w M j I l M j A y J T I w Y 3 N 2 L 0 5 l d S U y M G F u Z 2 V v c m R u Z X R l J T I w U 3 B h b H R l b j w v S X R l b V B h d G g + P C 9 J d G V t T G 9 j Y X R p b 2 4 + P F N 0 Y W J s Z U V u d H J p Z X M g L z 4 8 L 0 l 0 Z W 0 + P E l 0 Z W 0 + P E l 0 Z W 1 M b 2 N h d G l v b j 4 8 S X R l b V R 5 c G U + R m 9 y b X V s Y T w v S X R l b V R 5 c G U + P E l 0 Z W 1 Q Y X R o P l N l Y 3 R p b 2 4 x L 1 J l b G V h c 2 U t M j A y M i U y M D I l M j B j c 3 Y v R W 5 0 Z m V y b n R l J T I w U 3 B h b H R l b j w v S X R l b V B h d G g + P C 9 J d G V t T G 9 j Y X R p b 2 4 + P F N 0 Y W J s Z U V u d H J p Z X M g L z 4 8 L 0 l 0 Z W 0 + P E l 0 Z W 0 + P E l 0 Z W 1 M b 2 N h d G l v b j 4 8 S X R l b V R 5 c G U + R m 9 y b X V s Y T w v S X R l b V R 5 c G U + P E l 0 Z W 1 Q Y X R o P l N l Y 3 R p b 2 4 x L 3 F 1 Z X J 5 J T I w K D I p L 1 F 1 Z W x s Z T w v S X R l b V B h d G g + P C 9 J d G V t T G 9 j Y X R p b 2 4 + P F N 0 Y W J s Z U V u d H J p Z X M g L z 4 8 L 0 l 0 Z W 0 + P E l 0 Z W 0 + P E l 0 Z W 1 M b 2 N h d G l v b j 4 8 S X R l b V R 5 c G U + R m 9 y b X V s Y T w v S X R l b V R 5 c G U + P E l 0 Z W 1 Q Y X R o P l N l Y 3 R p b 2 4 x L 3 F 1 Z X J 5 J T I w K D I p L 0 g l Q z M l Q j Z o Z X I l M j B n Z X N 0 d W Z 0 Z S U y M E h l Y W R l c j w v S X R l b V B h d G g + P C 9 J d G V t T G 9 j Y X R p b 2 4 + P F N 0 Y W J s Z U V u d H J p Z X M g L z 4 8 L 0 l 0 Z W 0 + P E l 0 Z W 0 + P E l 0 Z W 1 M b 2 N h d G l v b j 4 8 S X R l b V R 5 c G U + R m 9 y b X V s Y T w v S X R l b V R 5 c G U + P E l 0 Z W 1 Q Y X R o P l N l Y 3 R p b 2 4 x L 3 F 1 Z X J 5 J T I w K D I p L 0 d l J U M z J U E 0 b m R l c n R l c i U y M F R 5 c D w v S X R l b V B h d G g + P C 9 J d G V t T G 9 j Y X R p b 2 4 + P F N 0 Y W J s Z U V u d H J p Z X M g L z 4 8 L 0 l 0 Z W 0 + P E l 0 Z W 0 + P E l 0 Z W 1 M b 2 N h d G l v b j 4 8 S X R l b V R 5 c G U + R m 9 y b X V s Y T w v S X R l b V R 5 c G U + P E l 0 Z W 1 Q Y X R o P l N l Y 3 R p b 2 4 x L 3 F 1 Z X J 5 J T I w K D I p L 0 F u Z G V y Z S U y M G V u d G Z l c m 5 0 Z S U y M F N w Y W x 0 Z W 4 8 L 0 l 0 Z W 1 Q Y X R o P j w v S X R l b U x v Y 2 F 0 a W 9 u P j x T d G F i b G V F b n R y a W V z I C 8 + P C 9 J d G V t P j x J d G V t P j x J d G V t T G 9 j Y X R p b 2 4 + P E l 0 Z W 1 U e X B l P k Z v c m 1 1 b G E 8 L 0 l 0 Z W 1 U e X B l P j x J d G V t U G F 0 a D 5 T Z W N 0 a W 9 u M S 9 x d W V y e S U y M C g y K S 9 O Z X U l M j B h b m d l b 3 J k b m V 0 Z S U y M F N w Y W x 0 Z W 4 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c X V l c n k l M j A o M y 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Z W x s Z V 9 x d W V y e V 9 f M y I g L z 4 8 R W 5 0 c n k g V H l w Z T 0 i R m l s b G V k Q 2 9 t c G x l d G V S Z X N 1 b H R U b 1 d v c m t z a G V l d C I g V m F s d W U 9 I m w x I i A v P j x F b n R y e S B U e X B l P S J B Z G R l Z F R v R G F 0 Y U 1 v Z G V s I i B W Y W x 1 Z T 0 i b D A i I C 8 + P E V u d H J 5 I F R 5 c G U 9 I k Z p b G x D b 3 V u d C I g V m F s d W U 9 I m w x M D Q i I C 8 + P E V u d H J 5 I F R 5 c G U 9 I k Z p b G x F c n J v c k N v Z G U i I F Z h b H V l P S J z V W 5 r b m 9 3 b i I g L z 4 8 R W 5 0 c n k g V H l w Z T 0 i R m l s b E V y c m 9 y Q 2 9 1 b n Q i I F Z h b H V l P S J s M C I g L z 4 8 R W 5 0 c n k g V H l w Z T 0 i R m l s b E x h c 3 R V c G R h d G V k I i B W Y W x 1 Z T 0 i Z D I w M j M t M D U t M j J U M T A 6 M D Y 6 M T I u O D M 5 M j A 1 O F o i I C 8 + P E V u d H J 5 I F R 5 c G U 9 I k Z p b G x D b 2 x 1 b W 5 U e X B l c y I g V m F s d W U 9 I n N C Z 0 1 H Q m d Z R 0 J n W U d C a E V S Q n d j P S I g L z 4 8 R W 5 0 c n k g V H l w Z T 0 i R m l s b E N v b H V t b k 5 h b W V z I i B W Y W x 1 Z T 0 i c 1 s m c X V v d D t j b 2 1 w b 2 5 l b n Q m c X V v d D s s J n F 1 b 3 Q 7 a W Q m c X V v d D s s J n F 1 b 3 Q 7 c 3 V t b W F y e S Z x d W 9 0 O y w m c X V v d D t 3 a G F 0 c 2 5 l d y Z x d W 9 0 O y w m c X V v d D t 3 a G F 0 c 2 5 l d 2 R l c 2 M m c X V v d D s s J n F 1 b 3 Q 7 d H l w Z S Z x d W 9 0 O y w m c X V v d D t y Z X N v b H V 0 a W 9 u J n F 1 b 3 Q 7 L C Z x d W 9 0 O 3 N 0 Y X R 1 c y Z x d W 9 0 O y w m c X V v d D t v d 2 5 l c i Z x d W 9 0 O y w m c X V v d D t w c m l v c m l 0 e S Z x d W 9 0 O y w m c X V v d D t t a W x l c 3 R v b m U m c X V v d D s s J n F 1 b 3 Q 7 d m V y c 2 l v b i Z x d W 9 0 O y w m c X V v d D t 0 a W 1 l J n F 1 b 3 Q 7 L C Z x d W 9 0 O 2 N o Y W 5 n Z X R p b W U 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c X V l c n k g K D M p L 0 d l w 6 R u Z G V y d G V y I F R 5 c C 5 7 Y 2 9 t c G 9 u Z W 5 0 L D V 9 J n F 1 b 3 Q 7 L C Z x d W 9 0 O 1 N l Y 3 R p b 2 4 x L 3 F 1 Z X J 5 I C g z K S 9 H Z c O k b m R l c n R l c i B U e X A u e 2 l k L D B 9 J n F 1 b 3 Q 7 L C Z x d W 9 0 O 1 N l Y 3 R p b 2 4 x L 3 F 1 Z X J 5 I C g z K S 9 H Z c O k b m R l c n R l c i B U e X A u e 3 N 1 b W 1 h c n k s M X 0 m c X V v d D s s J n F 1 b 3 Q 7 U 2 V j d G l v b j E v c X V l c n k g K D M p L 0 d l w 6 R u Z G V y d G V y I F R 5 c C 5 7 d 2 h h d H N u Z X c s M 3 0 m c X V v d D s s J n F 1 b 3 Q 7 U 2 V j d G l v b j E v c X V l c n k g K D M p L 0 d l w 6 R u Z G V y d G V y I F R 5 c C 5 7 d 2 h h d H N u Z X d k Z X N j L D R 9 J n F 1 b 3 Q 7 L C Z x d W 9 0 O 1 N l Y 3 R p b 2 4 x L 3 F 1 Z X J 5 I C g z K S 9 H Z c O k b m R l c n R l c i B U e X A u e 3 R 5 c G U s O H 0 m c X V v d D s s J n F 1 b 3 Q 7 U 2 V j d G l v b j E v c X V l c n k g K D M p L 0 d l w 6 R u Z G V y d G V y I F R 5 c C 5 7 c m V z b 2 x 1 d G l v b i w y f S Z x d W 9 0 O y w m c X V v d D t T Z W N 0 a W 9 u M S 9 x d W V y e S A o M y k v R 2 X D p G 5 k Z X J 0 Z X I g V H l w L n t z d G F 0 d X M s N n 0 m c X V v d D s s J n F 1 b 3 Q 7 U 2 V j d G l v b j E v c X V l c n k g K D M p L 0 d l w 6 R u Z G V y d G V y I F R 5 c C 5 7 b 3 d u Z X I s N 3 0 m c X V v d D s s J n F 1 b 3 Q 7 U 2 V j d G l v b j E v c X V l c n k g K D M p L 0 d l w 6 R u Z G V y d G V y I F R 5 c C 5 7 c H J p b 3 J p d H k s O X 0 m c X V v d D s s J n F 1 b 3 Q 7 U 2 V j d G l v b j E v c X V l c n k g K D M p L 0 d l w 6 R u Z G V y d G V y I F R 5 c C 5 7 b W l s Z X N 0 b 2 5 l L D E w f S Z x d W 9 0 O y w m c X V v d D t T Z W N 0 a W 9 u M S 9 x d W V y e S A o M y k v R 2 X D p G 5 k Z X J 0 Z X I g V H l w L n t 2 Z X J z a W 9 u L D E x f S Z x d W 9 0 O y w m c X V v d D t T Z W N 0 a W 9 u M S 9 x d W V y e S A o M y k v R 2 X D p G 5 k Z X J 0 Z X I g V H l w L n t 0 a W 1 l L D E y f S Z x d W 9 0 O y w m c X V v d D t T Z W N 0 a W 9 u M S 9 x d W V y e S A o M y k v R 2 X D p G 5 k Z X J 0 Z X I g V H l w L n t j a G F u Z 2 V 0 a W 1 l L D E z f S Z x d W 9 0 O 1 0 s J n F 1 b 3 Q 7 Q 2 9 s d W 1 u Q 2 9 1 b n Q m c X V v d D s 6 M T Q s J n F 1 b 3 Q 7 S 2 V 5 Q 2 9 s d W 1 u T m F t Z X M m c X V v d D s 6 W 1 0 s J n F 1 b 3 Q 7 Q 2 9 s d W 1 u S W R l b n R p d G l l c y Z x d W 9 0 O z p b J n F 1 b 3 Q 7 U 2 V j d G l v b j E v c X V l c n k g K D M p L 0 d l w 6 R u Z G V y d G V y I F R 5 c C 5 7 Y 2 9 t c G 9 u Z W 5 0 L D V 9 J n F 1 b 3 Q 7 L C Z x d W 9 0 O 1 N l Y 3 R p b 2 4 x L 3 F 1 Z X J 5 I C g z K S 9 H Z c O k b m R l c n R l c i B U e X A u e 2 l k L D B 9 J n F 1 b 3 Q 7 L C Z x d W 9 0 O 1 N l Y 3 R p b 2 4 x L 3 F 1 Z X J 5 I C g z K S 9 H Z c O k b m R l c n R l c i B U e X A u e 3 N 1 b W 1 h c n k s M X 0 m c X V v d D s s J n F 1 b 3 Q 7 U 2 V j d G l v b j E v c X V l c n k g K D M p L 0 d l w 6 R u Z G V y d G V y I F R 5 c C 5 7 d 2 h h d H N u Z X c s M 3 0 m c X V v d D s s J n F 1 b 3 Q 7 U 2 V j d G l v b j E v c X V l c n k g K D M p L 0 d l w 6 R u Z G V y d G V y I F R 5 c C 5 7 d 2 h h d H N u Z X d k Z X N j L D R 9 J n F 1 b 3 Q 7 L C Z x d W 9 0 O 1 N l Y 3 R p b 2 4 x L 3 F 1 Z X J 5 I C g z K S 9 H Z c O k b m R l c n R l c i B U e X A u e 3 R 5 c G U s O H 0 m c X V v d D s s J n F 1 b 3 Q 7 U 2 V j d G l v b j E v c X V l c n k g K D M p L 0 d l w 6 R u Z G V y d G V y I F R 5 c C 5 7 c m V z b 2 x 1 d G l v b i w y f S Z x d W 9 0 O y w m c X V v d D t T Z W N 0 a W 9 u M S 9 x d W V y e S A o M y k v R 2 X D p G 5 k Z X J 0 Z X I g V H l w L n t z d G F 0 d X M s N n 0 m c X V v d D s s J n F 1 b 3 Q 7 U 2 V j d G l v b j E v c X V l c n k g K D M p L 0 d l w 6 R u Z G V y d G V y I F R 5 c C 5 7 b 3 d u Z X I s N 3 0 m c X V v d D s s J n F 1 b 3 Q 7 U 2 V j d G l v b j E v c X V l c n k g K D M p L 0 d l w 6 R u Z G V y d G V y I F R 5 c C 5 7 c H J p b 3 J p d H k s O X 0 m c X V v d D s s J n F 1 b 3 Q 7 U 2 V j d G l v b j E v c X V l c n k g K D M p L 0 d l w 6 R u Z G V y d G V y I F R 5 c C 5 7 b W l s Z X N 0 b 2 5 l L D E w f S Z x d W 9 0 O y w m c X V v d D t T Z W N 0 a W 9 u M S 9 x d W V y e S A o M y k v R 2 X D p G 5 k Z X J 0 Z X I g V H l w L n t 2 Z X J z a W 9 u L D E x f S Z x d W 9 0 O y w m c X V v d D t T Z W N 0 a W 9 u M S 9 x d W V y e S A o M y k v R 2 X D p G 5 k Z X J 0 Z X I g V H l w L n t 0 a W 1 l L D E y f S Z x d W 9 0 O y w m c X V v d D t T Z W N 0 a W 9 u M S 9 x d W V y e S A o M y k v R 2 X D p G 5 k Z X J 0 Z X I g V H l w L n t j a G F u Z 2 V 0 a W 1 l L D E z f S Z x d W 9 0 O 1 0 s J n F 1 b 3 Q 7 U m V s Y X R p b 2 5 z a G l w S W 5 m b y Z x d W 9 0 O z p b X X 0 i I C 8 + P C 9 T d G F i b G V F b n R y a W V z P j w v S X R l b T 4 8 S X R l b T 4 8 S X R l b U x v Y 2 F 0 a W 9 u P j x J d G V t V H l w Z T 5 G b 3 J t d W x h P C 9 J d G V t V H l w Z T 4 8 S X R l b V B h d G g + U 2 V j d G l v b j E v c X V l c n k l M j A o M y k v U X V l b G x l P C 9 J d G V t U G F 0 a D 4 8 L 0 l 0 Z W 1 M b 2 N h d G l v b j 4 8 U 3 R h Y m x l R W 5 0 c m l l c y A v P j w v S X R l b T 4 8 S X R l b T 4 8 S X R l b U x v Y 2 F 0 a W 9 u P j x J d G V t V H l w Z T 5 G b 3 J t d W x h P C 9 J d G V t V H l w Z T 4 8 S X R l b V B h d G g + U 2 V j d G l v b j E v c X V l c n k l M j A o M y k v S C V D M y V C N m h l c i U y M G d l c 3 R 1 Z n R l J T I w S G V h Z G V y P C 9 J d G V t U G F 0 a D 4 8 L 0 l 0 Z W 1 M b 2 N h d G l v b j 4 8 U 3 R h Y m x l R W 5 0 c m l l c y A v P j w v S X R l b T 4 8 S X R l b T 4 8 S X R l b U x v Y 2 F 0 a W 9 u P j x J d G V t V H l w Z T 5 G b 3 J t d W x h P C 9 J d G V t V H l w Z T 4 8 S X R l b V B h d G g + U 2 V j d G l v b j E v c X V l c n k l M j A o M y k v R 2 U l Q z M l Q T R u Z G V y d G V y J T I w V H l w P C 9 J d G V t U G F 0 a D 4 8 L 0 l 0 Z W 1 M b 2 N h d G l v b j 4 8 U 3 R h Y m x l R W 5 0 c m l l c y A v P j w v S X R l b T 4 8 S X R l b T 4 8 S X R l b U x v Y 2 F 0 a W 9 u P j x J d G V t V H l w Z T 5 G b 3 J t d W x h P C 9 J d G V t V H l w Z T 4 8 S X R l b V B h d G g + U 2 V j d G l v b j E v c X V l c n k l M j A o M y k v T m V 1 J T I w Y W 5 n Z W 9 y Z G 5 l d G U l M j B T c G F s d G V u P C 9 J d G V t U G F 0 a D 4 8 L 0 l 0 Z W 1 M b 2 N h d G l v b j 4 8 U 3 R h Y m x l R W 5 0 c m l l c y A v P j w v S X R l b T 4 8 L 0 l 0 Z W 1 z P j w v T G 9 j Y W x Q Y W N r Y W d l T W V 0 Y W R h d G F G a W x l P h Y A A A B Q S w U G A A A A A A A A A A A A A A A A A A A A A A A A 2 g A A A A E A A A D Q j J 3 f A R X R E Y x 6 A M B P w p f r A Q A A A J o s u W 4 N t V R A o Y J K 1 d Y i h Z 8 A A A A A A g A A A A A A A 2 Y A A M A A A A A Q A A A A 3 V 7 S r E J p j R 1 N 5 c g X T Z J w X w A A A A A E g A A A o A A A A B A A A A A 3 R N I d 7 J t + K q T h z C A A V o D Q U A A A A D s Z 9 i E b K r s Z F Q 7 K s 9 e s o U k Q J 3 O I l C Q E / W T T 7 D J 0 R n m U U i a f B K X a y B h W A r d H Q r Y v X K n z 6 / l V Z K 2 i + h W Z Q X t 3 E a + 0 e f C c 0 N b w i C 7 D Z 5 C L 0 N V a F A A A A A o Q O b w 9 E q P z G w o + T o c I 9 4 f 4 0 6 n Q < / D a t a M a s h u p > 
</file>

<file path=customXml/itemProps1.xml><?xml version="1.0" encoding="utf-8"?>
<ds:datastoreItem xmlns:ds="http://schemas.openxmlformats.org/officeDocument/2006/customXml" ds:itemID="{C47E17AC-F989-4375-BAC4-79C67CDC738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1</vt:i4>
      </vt:variant>
    </vt:vector>
  </HeadingPairs>
  <TitlesOfParts>
    <vt:vector size="2" baseType="lpstr">
      <vt:lpstr>LDOX 2023.2</vt:lpstr>
      <vt:lpstr>'LDOX 2023.2'!Druck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sther Innerkofler</dc:creator>
  <cp:lastModifiedBy>Esther Innerkofler</cp:lastModifiedBy>
  <cp:lastPrinted>2023-05-24T09:35:43Z</cp:lastPrinted>
  <dcterms:created xsi:type="dcterms:W3CDTF">2020-05-20T14:42:27Z</dcterms:created>
  <dcterms:modified xsi:type="dcterms:W3CDTF">2023-05-31T07:08:49Z</dcterms:modified>
</cp:coreProperties>
</file>